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EAD\"/>
    </mc:Choice>
  </mc:AlternateContent>
  <xr:revisionPtr revIDLastSave="0" documentId="13_ncr:1_{6EC61A08-3AC8-42A2-AC09-57BBF02836A8}" xr6:coauthVersionLast="47" xr6:coauthVersionMax="47" xr10:uidLastSave="{00000000-0000-0000-0000-000000000000}"/>
  <workbookProtection workbookAlgorithmName="SHA-512" workbookHashValue="GAPi6nTtJp2ZWlNcv/XradUGLBxzE3mJ0jqQAoPANIqVumk0zV0lNYeGV9DGCdxsECL2IbfFokwAFnUrTpG14A==" workbookSaltValue="POE/4VcjsEET5+pIjXQV4w==" workbookSpinCount="100000" lockStructure="1"/>
  <bookViews>
    <workbookView xWindow="-120" yWindow="-120" windowWidth="29040" windowHeight="15720" xr2:uid="{00000000-000D-0000-FFFF-FFFF00000000}"/>
  </bookViews>
  <sheets>
    <sheet name="MENU" sheetId="31" r:id="rId1"/>
    <sheet name="APRESENTAÇÃO" sheetId="32" r:id="rId2"/>
    <sheet name="REPRESENTATIVIDADE" sheetId="33" r:id="rId3"/>
    <sheet name="EAD-Ger" sheetId="34" r:id="rId4"/>
    <sheet name="EAD-Esc" sheetId="35" r:id="rId5"/>
    <sheet name="SEMI-Ger" sheetId="40" r:id="rId6"/>
    <sheet name="SEMI-Esc" sheetId="41" r:id="rId7"/>
    <sheet name="AO VIVO-Ger" sheetId="37" r:id="rId8"/>
    <sheet name="AO VIVO-Esc" sheetId="38" r:id="rId9"/>
  </sheets>
  <definedNames>
    <definedName name="_xlnm._FilterDatabase" localSheetId="2" hidden="1">REPRESENTATIVIDADE!$B$11:$H$1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4D6D5B-D372-4038-8FAF-0BA982FF9AAF}" keepAlive="1" name="Consulta - Tabela2" description="Conexão com a consulta 'Tabela2' na pasta de trabalho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2755" uniqueCount="462">
  <si>
    <t>Você reside na mesma cidade do Polo em que estuda?</t>
  </si>
  <si>
    <t>Quantas pessoas contribuem com essa Renda (incluindo você)?</t>
  </si>
  <si>
    <t>Assinale a situação abaixo que melhor descreve seu caso.</t>
  </si>
  <si>
    <t>Quantas horas semanais você trabalha?</t>
  </si>
  <si>
    <t>Como você paga as mensalidades?</t>
  </si>
  <si>
    <t>Qual o PRINCIPAL meio de transporte utilizado para chegar ao local de aula?</t>
  </si>
  <si>
    <t>Você já morou, ou ainda mora, fora do Brasil?</t>
  </si>
  <si>
    <t>Renda Familiar Mensal (considerar todos os tipos de rendimentos líquidos, de todos os membros da família):</t>
  </si>
  <si>
    <t>Em que setor da economia você exerce sua atividade profissional?</t>
  </si>
  <si>
    <t>41 a 50 anos</t>
  </si>
  <si>
    <t>Feminino</t>
  </si>
  <si>
    <t>Separado(a) / Divorciado(a)</t>
  </si>
  <si>
    <t>Branca</t>
  </si>
  <si>
    <t>Ensino médio</t>
  </si>
  <si>
    <t>Mais de 20 anos, até 25 anos</t>
  </si>
  <si>
    <t>Todo em escola pública</t>
  </si>
  <si>
    <t>Sim, mas abandonei</t>
  </si>
  <si>
    <t>Sim</t>
  </si>
  <si>
    <t>Não, nunca morei no exterior</t>
  </si>
  <si>
    <t>Trabalho e sou o principal responsável pelo sustento da família</t>
  </si>
  <si>
    <t>Mais de 40 horas semanais</t>
  </si>
  <si>
    <t>Fora da área de graduação por não encontrar oportunidade na área</t>
  </si>
  <si>
    <t>Recurso próprio</t>
  </si>
  <si>
    <t>Comércio</t>
  </si>
  <si>
    <t> Outro</t>
  </si>
  <si>
    <t> Não, meu local de residência fica a mais de 40Km do Polo</t>
  </si>
  <si>
    <t>Facebook</t>
  </si>
  <si>
    <t>Instagram</t>
  </si>
  <si>
    <t>Linkedin</t>
  </si>
  <si>
    <t>Whatsapp</t>
  </si>
  <si>
    <t>Começo da manhã</t>
  </si>
  <si>
    <t>You Tube</t>
  </si>
  <si>
    <t>Satisfatórias</t>
  </si>
  <si>
    <t>Canais de TV fechados/pagos (Globo News, Band News, CNN, etc.)</t>
  </si>
  <si>
    <t>Canais do Youtube</t>
  </si>
  <si>
    <t>Sites sobre empregos e profissões</t>
  </si>
  <si>
    <t>Utilizo somente as bibliotecas virtuais da UNINTER</t>
  </si>
  <si>
    <t>Google Acadêmico - Google Scholar</t>
  </si>
  <si>
    <t>31 a 35 anos</t>
  </si>
  <si>
    <t>Parda</t>
  </si>
  <si>
    <t>Ensino fundamental de 1.ª a 4.ª série</t>
  </si>
  <si>
    <t>Mais de 10 anos, até 15 anos</t>
  </si>
  <si>
    <t>Sim, e já concluí</t>
  </si>
  <si>
    <t>Não</t>
  </si>
  <si>
    <t>Parcialmente relacionado com a graduação</t>
  </si>
  <si>
    <t>Indústria</t>
  </si>
  <si>
    <t> Veículo próprio</t>
  </si>
  <si>
    <t> Sim, na mesma cidade</t>
  </si>
  <si>
    <t>Durante à noite</t>
  </si>
  <si>
    <t>Não busco informações sobre o curso ou a área de atuação nas redes sociais.</t>
  </si>
  <si>
    <t>Não acompanho as ações do curso em nenhuma rede social</t>
  </si>
  <si>
    <t>Canais de TV abertos (Globo, Band, Record, SBT, etc.)</t>
  </si>
  <si>
    <t>Redes Sociais (Facebook, LinkedIn, Instagram, Twitter, etc.)</t>
  </si>
  <si>
    <t>36 a 40 anos</t>
  </si>
  <si>
    <t>Casado(a) / União Estável</t>
  </si>
  <si>
    <t>Ensino superior</t>
  </si>
  <si>
    <t>Todo em escola privada (particular)</t>
  </si>
  <si>
    <t>Sim, até 01 mês</t>
  </si>
  <si>
    <t>Não trabalho e meus gastos são financiados pela família</t>
  </si>
  <si>
    <t>Não estou trabalhando atualmente</t>
  </si>
  <si>
    <t>Com auxílio da família</t>
  </si>
  <si>
    <t> A pé</t>
  </si>
  <si>
    <t>Boas</t>
  </si>
  <si>
    <t>Sites de instituições de ensino</t>
  </si>
  <si>
    <t>Trabalho e contribuo com o sustento da família</t>
  </si>
  <si>
    <t>Outro</t>
  </si>
  <si>
    <t> Ônibus coletivo</t>
  </si>
  <si>
    <t>Não possuo perfil em nenhuma rede social</t>
  </si>
  <si>
    <t>Outros</t>
  </si>
  <si>
    <t>Jornais Digitais (Folha de SP, O Globo, Estadão, Valor Econômico, etc.)</t>
  </si>
  <si>
    <t>Viúvo(a)</t>
  </si>
  <si>
    <t>Mais de 15 anos, até 20 anos</t>
  </si>
  <si>
    <t>Trabalho e me sustento</t>
  </si>
  <si>
    <t>Parcialmente satisfatórias</t>
  </si>
  <si>
    <t>Aplicativo de mensagens (WhatsApp, Telegram, SnapChat, etc.)</t>
  </si>
  <si>
    <t>Masculino</t>
  </si>
  <si>
    <t>Horário do almoço</t>
  </si>
  <si>
    <t>Wikipedia</t>
  </si>
  <si>
    <t>A maior parte em escola pública</t>
  </si>
  <si>
    <t>TikTok</t>
  </si>
  <si>
    <t>Twitter</t>
  </si>
  <si>
    <t>26 a 30 anos</t>
  </si>
  <si>
    <t>Não, esse é o primeiro</t>
  </si>
  <si>
    <t>Normalmente não procuro notícias sobre o Brasil e o Mundo</t>
  </si>
  <si>
    <t>Fora da área de graduação por escolha pessoal</t>
  </si>
  <si>
    <t>Scielo – Biblioteca Eletrônica Científica Online</t>
  </si>
  <si>
    <t>Preta</t>
  </si>
  <si>
    <t>Pinterest</t>
  </si>
  <si>
    <t>Não busco conteúdos sobre profissões e suas habilidades e competências</t>
  </si>
  <si>
    <t>Acima de 50 anos</t>
  </si>
  <si>
    <t>De 21 a 30 horas semanais</t>
  </si>
  <si>
    <t>Educação</t>
  </si>
  <si>
    <t>De 11 a 20 horas semanais</t>
  </si>
  <si>
    <t>De 31 a 40 horas semanais</t>
  </si>
  <si>
    <t>Totalmente relacionado com sua graduação</t>
  </si>
  <si>
    <t>Final da tarde</t>
  </si>
  <si>
    <t>Final da manhã</t>
  </si>
  <si>
    <t>Mais de 05 anos, até 10 anos</t>
  </si>
  <si>
    <t>Sou bolsista ou estudante PROUNI</t>
  </si>
  <si>
    <t>Mais de 02 anos, até 05 anos</t>
  </si>
  <si>
    <t>Começo da tarde</t>
  </si>
  <si>
    <t>Ensino fundamental de 5.ª a 9.ª série</t>
  </si>
  <si>
    <t>A maior parte em escola privada (particular)</t>
  </si>
  <si>
    <t>Insatisfatórias</t>
  </si>
  <si>
    <t>Revistas Digitais (Veja, Época, Exame, Isto É, etc.)</t>
  </si>
  <si>
    <t>21 a 25 anos</t>
  </si>
  <si>
    <t>Muito boas</t>
  </si>
  <si>
    <t>Trabalho e recebo ajuda da família</t>
  </si>
  <si>
    <t>Recurso da empresa, recurso próprio reembolsado pela empresa.</t>
  </si>
  <si>
    <t>Metade em escola pública e metade em escola privada (particular)</t>
  </si>
  <si>
    <t>Base de Periódicos Capes</t>
  </si>
  <si>
    <t>SnapChat</t>
  </si>
  <si>
    <t>Khan Academy</t>
  </si>
  <si>
    <t>Sim, mais de dois anos</t>
  </si>
  <si>
    <t>Na Madrugada</t>
  </si>
  <si>
    <t>Amarela</t>
  </si>
  <si>
    <t>Nenhuma escolaridade</t>
  </si>
  <si>
    <t>Sim, entre 04 e 12 meses</t>
  </si>
  <si>
    <t>Agricultura</t>
  </si>
  <si>
    <t>Sim, entre 01 e 03 meses</t>
  </si>
  <si>
    <t>Indígena</t>
  </si>
  <si>
    <t>Sim, entre 13 e 24 meses</t>
  </si>
  <si>
    <t>Outra</t>
  </si>
  <si>
    <t>Quesito</t>
  </si>
  <si>
    <t>TOTAL</t>
  </si>
  <si>
    <t>Se você possui uma atividade profissional, você diria que seu trabalho é:</t>
  </si>
  <si>
    <t>Qual sua ocupação atualmente?</t>
  </si>
  <si>
    <t>%</t>
  </si>
  <si>
    <t xml:space="preserve"> Até 20 anos</t>
  </si>
  <si>
    <t xml:space="preserve"> Solteiro(a)</t>
  </si>
  <si>
    <t xml:space="preserve"> Não quero declarar</t>
  </si>
  <si>
    <t>Mais de 25 anos</t>
  </si>
  <si>
    <t xml:space="preserve"> Duração do curso</t>
  </si>
  <si>
    <t xml:space="preserve"> Falta de opção de curso presencial</t>
  </si>
  <si>
    <t xml:space="preserve"> Flexibilidade de horários para estudar</t>
  </si>
  <si>
    <t xml:space="preserve"> Proposta pedagógica mais flexível</t>
  </si>
  <si>
    <t xml:space="preserve"> Valor das mensalidades</t>
  </si>
  <si>
    <t>Avançado</t>
  </si>
  <si>
    <t xml:space="preserve">Em qual desses estágios você classificaria seu conhecimento de língua inglesa? </t>
  </si>
  <si>
    <t xml:space="preserve">Pinterest </t>
  </si>
  <si>
    <t>Em qual período do dia você mais costuma navegar mais pelas redes sociais?</t>
  </si>
  <si>
    <t>Em quais redes sociais você costuma mais buscar informações sobre o seu curso e sua área de atuação?</t>
  </si>
  <si>
    <t xml:space="preserve">Considerando todas as redes sociais em que você acompanha as ações de seu curso, como você avalia as essas atividades? </t>
  </si>
  <si>
    <t xml:space="preserve">Com qual frequência você usa as redes sociais relacionadas abaixo? </t>
  </si>
  <si>
    <t>Rede Social</t>
  </si>
  <si>
    <t>Para me atualizar sobre o que está ocorrendo no Brasil e do mundo, os noticiários que busco normalmente são:</t>
  </si>
  <si>
    <t xml:space="preserve">Para me atualizar e conhecer o futuro das profissões e buscar novas habilidades e competências, utilizo principalmente os seguintes meios: </t>
  </si>
  <si>
    <t xml:space="preserve">Para suas pesquisas acadêmicas, além das bibliotecas virtuais disponibilizadas pela UNINTER, quais outros repositórios de conteúdo você utiliza? </t>
  </si>
  <si>
    <t>ESGPPJS</t>
  </si>
  <si>
    <t>ESGCN</t>
  </si>
  <si>
    <t>ESP</t>
  </si>
  <si>
    <t>Não utilizo essa rede social</t>
  </si>
  <si>
    <t>Poucas vezes por semana</t>
  </si>
  <si>
    <t>Pelo menos uma vez por dia</t>
  </si>
  <si>
    <t>Poucas vezes ao dia</t>
  </si>
  <si>
    <t>Muitas vezes ao dia</t>
  </si>
  <si>
    <t>ESSU</t>
  </si>
  <si>
    <t>2 pessoas</t>
  </si>
  <si>
    <t xml:space="preserve"> Empresário</t>
  </si>
  <si>
    <t>4 pessoas</t>
  </si>
  <si>
    <t>1 pessoa</t>
  </si>
  <si>
    <t xml:space="preserve"> Funcionário público sem função de chefia</t>
  </si>
  <si>
    <t xml:space="preserve"> Funcionário público com função de chefia</t>
  </si>
  <si>
    <t xml:space="preserve"> Profissional liberal</t>
  </si>
  <si>
    <t xml:space="preserve"> Empregado de empresa privada sem cargo de chefia</t>
  </si>
  <si>
    <t>3 pessoas</t>
  </si>
  <si>
    <t xml:space="preserve"> Estudante universitário</t>
  </si>
  <si>
    <t xml:space="preserve"> Dona de casa</t>
  </si>
  <si>
    <t xml:space="preserve"> Profissional autônomo</t>
  </si>
  <si>
    <t xml:space="preserve"> Empregado de empresa privada com cargo de chefia</t>
  </si>
  <si>
    <t xml:space="preserve"> Trabalho informal</t>
  </si>
  <si>
    <t xml:space="preserve"> Professor do ensino médio ou fundamental</t>
  </si>
  <si>
    <t xml:space="preserve"> Professor universitário</t>
  </si>
  <si>
    <t xml:space="preserve"> Aposentado</t>
  </si>
  <si>
    <t>Em até 02 anos</t>
  </si>
  <si>
    <t>5 ou mais</t>
  </si>
  <si>
    <t xml:space="preserve">Como tomou conhecimento da UNINTER? </t>
  </si>
  <si>
    <t>Qual PRINCIPAL motivo que o levou a optar pela UNINTER?</t>
  </si>
  <si>
    <t>ESEHL</t>
  </si>
  <si>
    <t>Curso</t>
  </si>
  <si>
    <t>Comum ou de educação geral, no ensino regular</t>
  </si>
  <si>
    <t>Complementar formação profissional</t>
  </si>
  <si>
    <t>Aumentar a chance de conseguir emprego</t>
  </si>
  <si>
    <t>Aumentar conhecimento e cultura geral / realização pessoal</t>
  </si>
  <si>
    <t>Educação de Jovens e Adultos - EJA (Supletivo)</t>
  </si>
  <si>
    <t>Conseguir uma promoção / melhorar salário</t>
  </si>
  <si>
    <t>Profissionalizante técnico (eletrônica, contabilidade, etc.), no ensino regular</t>
  </si>
  <si>
    <t>Saúde</t>
  </si>
  <si>
    <t>Qualificação para negócio próprio</t>
  </si>
  <si>
    <t>Profissionalizante magistério (curso normal), no ensino regular</t>
  </si>
  <si>
    <t>Formação teórica voltada a pesquisas</t>
  </si>
  <si>
    <t>Dona de casa</t>
  </si>
  <si>
    <t>Aposentado</t>
  </si>
  <si>
    <t>Trabalho informal</t>
  </si>
  <si>
    <t>Básico*</t>
  </si>
  <si>
    <t>Elementar*</t>
  </si>
  <si>
    <t>Intermediário*</t>
  </si>
  <si>
    <t>Avançado*</t>
  </si>
  <si>
    <t>SEMIPRESENCIAL</t>
  </si>
  <si>
    <t>Até 10 horas semanais, Sem jornada fixa</t>
  </si>
  <si>
    <t>Escola</t>
  </si>
  <si>
    <t>-</t>
  </si>
  <si>
    <t>1) Não estou trabalhando</t>
  </si>
  <si>
    <t>2) Agricultura</t>
  </si>
  <si>
    <t>3) Comércio</t>
  </si>
  <si>
    <t>4) Educação</t>
  </si>
  <si>
    <t>5) Funcionalismo Público</t>
  </si>
  <si>
    <t>6) Indústria</t>
  </si>
  <si>
    <t>7) Saúde</t>
  </si>
  <si>
    <t>8) Serviços</t>
  </si>
  <si>
    <t>9) Outros</t>
  </si>
  <si>
    <t xml:space="preserve"> Estagiário</t>
  </si>
  <si>
    <t> Não, meu local de residência fica  até 20Km do Polo</t>
  </si>
  <si>
    <t> Não, meu local de residência fica  de 20 a 40Km do Polo</t>
  </si>
  <si>
    <t xml:space="preserve"> Indicação</t>
  </si>
  <si>
    <t xml:space="preserve"> Jornais ou Revistas</t>
  </si>
  <si>
    <t xml:space="preserve"> Outdoor/Placa de Rua</t>
  </si>
  <si>
    <t xml:space="preserve"> Polo de Apoio Presencial de sua cidade</t>
  </si>
  <si>
    <t xml:space="preserve"> Rádio ou TV</t>
  </si>
  <si>
    <t xml:space="preserve"> Rádio UNINTER</t>
  </si>
  <si>
    <t xml:space="preserve"> Redes Sociais da UNINTER</t>
  </si>
  <si>
    <t xml:space="preserve"> Site da UNINTER Notícias</t>
  </si>
  <si>
    <t xml:space="preserve"> Site UNINTER.com</t>
  </si>
  <si>
    <t xml:space="preserve"> Conceito que ela desfruta</t>
  </si>
  <si>
    <t xml:space="preserve"> Credibilidade do Polo de Apoio Presencial</t>
  </si>
  <si>
    <t xml:space="preserve"> Proximidade ao meu emprego/residência</t>
  </si>
  <si>
    <t xml:space="preserve"> Ter amigos ou parentes estudando na instituição</t>
  </si>
  <si>
    <t>AO VIVO</t>
  </si>
  <si>
    <t>Básico</t>
  </si>
  <si>
    <t>Elementar</t>
  </si>
  <si>
    <t>Intermediário</t>
  </si>
  <si>
    <t>Total</t>
  </si>
  <si>
    <t>REDES SOCIAIS</t>
  </si>
  <si>
    <t>Serviços</t>
  </si>
  <si>
    <t>MENU</t>
  </si>
  <si>
    <t>APRESENTAÇÃO</t>
  </si>
  <si>
    <t>PESQUISA DE PERFIL SOCIECONÔMICO - EAD - 2024</t>
  </si>
  <si>
    <t>REPRESENTATIVIDADE</t>
  </si>
  <si>
    <t>Código 
do Curso</t>
  </si>
  <si>
    <t>Modalidade /
Metodologia</t>
  </si>
  <si>
    <t>Total de 
Alunos</t>
  </si>
  <si>
    <t>Respondentes</t>
  </si>
  <si>
    <t>Representatividade</t>
  </si>
  <si>
    <t xml:space="preserve">BACHARELADO EM ARTES VISUAIS </t>
  </si>
  <si>
    <t>DISTÂNCIA</t>
  </si>
  <si>
    <t xml:space="preserve">BACHARELADO EM CIÊNCIAS BIOLÓGICAS </t>
  </si>
  <si>
    <t xml:space="preserve">BACHARELADO EM EDUCAÇÃO FÍSICA </t>
  </si>
  <si>
    <t xml:space="preserve">BACHARELADO EM FILOSOFIA </t>
  </si>
  <si>
    <t xml:space="preserve">BACHARELADO EM FÍSICA </t>
  </si>
  <si>
    <t xml:space="preserve">BACHARELADO EM GEOGRAFIA </t>
  </si>
  <si>
    <t xml:space="preserve">BACHARELADO EM HISTÓRIA </t>
  </si>
  <si>
    <t xml:space="preserve">BACHARELADO EM LETRAS </t>
  </si>
  <si>
    <t xml:space="preserve">BACHARELADO EM MATEMÁTICA </t>
  </si>
  <si>
    <t xml:space="preserve">BACHARELADO EM PSICOPEDAGOGIA </t>
  </si>
  <si>
    <t xml:space="preserve">BACHARELADO EM QUÍMICA </t>
  </si>
  <si>
    <t xml:space="preserve">BACHARELADO EM SOCIOLOGIA </t>
  </si>
  <si>
    <t xml:space="preserve">BACHARELADO EM TEOLOGIA </t>
  </si>
  <si>
    <t xml:space="preserve">BACHARELADO EM TEOLOGIA: DOUTRINA CATÓLICA </t>
  </si>
  <si>
    <t xml:space="preserve">LICENCIATURA EM ARTES VISUAIS </t>
  </si>
  <si>
    <t xml:space="preserve">LICENCIATURA EM ARTES VISUAIS: SEGUNDA LICENCIATURA </t>
  </si>
  <si>
    <t xml:space="preserve">LICENCIATURA EM CIÊNCIAS BIOLÓGICAS </t>
  </si>
  <si>
    <t xml:space="preserve">LICENCIATURA EM CIÊNCIAS DA RELIGIÃO </t>
  </si>
  <si>
    <t xml:space="preserve">LICENCIATURA EM EDUCAÇÃO ESPECIAL </t>
  </si>
  <si>
    <t xml:space="preserve">LICENCIATURA EM EDUCAÇÃO FÍSICA </t>
  </si>
  <si>
    <t xml:space="preserve">LICENCIATURA EM FILOSOFIA </t>
  </si>
  <si>
    <t xml:space="preserve">LICENCIATURA EM FILOSOFIA: SEGUNDA LICENCIATURA </t>
  </si>
  <si>
    <t xml:space="preserve">LICENCIATURA EM FÍSICA </t>
  </si>
  <si>
    <t xml:space="preserve">LICENCIATURA EM GEOGRAFIA </t>
  </si>
  <si>
    <t xml:space="preserve">LICENCIATURA EM GEOGRAFIA: SEGUNDA LICENCIATURA </t>
  </si>
  <si>
    <t xml:space="preserve">LICENCIATURA EM HISTÓRIA </t>
  </si>
  <si>
    <t xml:space="preserve">LICENCIATURA EM HISTÓRIA: SEGUNDA LICENCIATURA </t>
  </si>
  <si>
    <t xml:space="preserve">LICENCIATURA EM LETRAS </t>
  </si>
  <si>
    <t xml:space="preserve">LICENCIATURA EM LETRAS: SEGUNDA LICENCIATURA </t>
  </si>
  <si>
    <t xml:space="preserve">LICENCIATURA EM MATEMÁTICA </t>
  </si>
  <si>
    <t xml:space="preserve">LICENCIATURA EM MATEMÁTICA: SEGUNDA LICENCIATURA </t>
  </si>
  <si>
    <t xml:space="preserve">LICENCIATURA EM MÚSICA </t>
  </si>
  <si>
    <t xml:space="preserve">LICENCIATURA EM PEDAGOGIA </t>
  </si>
  <si>
    <t xml:space="preserve">LICENCIATURA EM PEDAGOGIA: SEGUNDA LICENCIATURA </t>
  </si>
  <si>
    <t xml:space="preserve">LICENCIATURA EM PSICOPEDAGOGIA </t>
  </si>
  <si>
    <t xml:space="preserve">LICENCIATURA EM QUÍMICA </t>
  </si>
  <si>
    <t xml:space="preserve">LICENCIATURA EM SOCIOLOGIA </t>
  </si>
  <si>
    <t xml:space="preserve">LICENCIATURA EM SOCIOLOGIA: SEGUNDA LICENCIATURA </t>
  </si>
  <si>
    <t xml:space="preserve">BACHARELADO EM ADMINISTRAÇÃO </t>
  </si>
  <si>
    <t xml:space="preserve">BACHARELADO EM ARQUITETURA E URBANISMO </t>
  </si>
  <si>
    <t xml:space="preserve">BACHARELADO EM CIÊNCIAS CONTÁBEIS </t>
  </si>
  <si>
    <t xml:space="preserve">BACHARELADO EM CIÊNCIAS ECONÔMICAS </t>
  </si>
  <si>
    <t xml:space="preserve">BACHARELADO EM COMUNICAÇÃO SOCIAL: PUBLICIDADE E PROPAGANDA </t>
  </si>
  <si>
    <t xml:space="preserve">BACHARELADO EM JORNALISMO </t>
  </si>
  <si>
    <t xml:space="preserve">TECNOLOGIA EM COMÉRCIO EXTERIOR </t>
  </si>
  <si>
    <t xml:space="preserve">TECNOLOGIA EM GESTÃO COMERCIAL </t>
  </si>
  <si>
    <t xml:space="preserve">TECNOLOGIA EM GESTÃO DE RECURSOS HUMANOS </t>
  </si>
  <si>
    <t xml:space="preserve">TECNOLOGIA EM GESTÃO DE TURISMO </t>
  </si>
  <si>
    <t xml:space="preserve">TECNOLOGIA EM GESTÃO FINANCEIRA </t>
  </si>
  <si>
    <t xml:space="preserve">TECNOLOGIA EM LOGÍSTICA </t>
  </si>
  <si>
    <t xml:space="preserve">TECNOLOGIA EM MARKETING </t>
  </si>
  <si>
    <t xml:space="preserve">TECNOLOGIA EM PROCESSOS GERENCIAIS </t>
  </si>
  <si>
    <t xml:space="preserve">TECNOLOGIA EM SECRETARIADO </t>
  </si>
  <si>
    <t xml:space="preserve">TECNOLOGIA EM ASSESSORIA EXECUTIVA DIGITAL </t>
  </si>
  <si>
    <t xml:space="preserve">TECNOLOGIA EM BLOCKCHAIN,CRIPTOMOEDAS E FINANÇAS NA ERA DIGITAL </t>
  </si>
  <si>
    <t xml:space="preserve">TECNOLOGIA EM COACHING E DESENVOLVIMENTO HUMANO </t>
  </si>
  <si>
    <t xml:space="preserve">TECNOLOGIA EM COMUNICAÇÃO INSTITUCIONAL </t>
  </si>
  <si>
    <t xml:space="preserve">TECNOLOGIA EM DESIGN DE ANIMAÇÃO </t>
  </si>
  <si>
    <t xml:space="preserve">TECNOLOGIA EM DESIGN DE GAMES </t>
  </si>
  <si>
    <t xml:space="preserve">TECNOLOGIA EM DESIGN DE INTERIORES </t>
  </si>
  <si>
    <t xml:space="preserve">TECNOLOGIA EM DESIGN DE MODA </t>
  </si>
  <si>
    <t xml:space="preserve">TECNOLOGIA EM DESIGN DE PRODUTO </t>
  </si>
  <si>
    <t xml:space="preserve">TECNOLOGIA EM DESIGN EDITORIAL </t>
  </si>
  <si>
    <t xml:space="preserve">TECNOLOGIA EM DESIGN GRÁFICO </t>
  </si>
  <si>
    <t xml:space="preserve">TECNOLOGIA EM GESTÃO DE COOPERATIVAS </t>
  </si>
  <si>
    <t xml:space="preserve">TECNOLOGIA EM GESTÃO DE MÍDIAS SOCIAIS </t>
  </si>
  <si>
    <t>TECNOLOGIA EM GESTÃO DO E</t>
  </si>
  <si>
    <t xml:space="preserve">TECNOLOGIA EM GESTÃO ESTRATÉGICA EMPRESARIAL </t>
  </si>
  <si>
    <t xml:space="preserve">TECNOLOGIA EM GLOBAL TRADING: NEGÓCIOS, LOGÍSTICA E FINANÇAS </t>
  </si>
  <si>
    <t xml:space="preserve">TECNOLOGIA EM MARKETING DIGITAL </t>
  </si>
  <si>
    <t xml:space="preserve">TECNOLOGIA EM NEGÓCIOS IMOBILIÁRIOS </t>
  </si>
  <si>
    <t xml:space="preserve">BACHARELADO EM ADMINISTRAÇÃO PÚBLICA </t>
  </si>
  <si>
    <t>ESGPJPS</t>
  </si>
  <si>
    <t xml:space="preserve">BACHARELADO EM CIÊNCIA POLÍTICA </t>
  </si>
  <si>
    <t xml:space="preserve">BACHARELADO EM RELAÇÕES INTERNACIONAIS </t>
  </si>
  <si>
    <t xml:space="preserve">TECNOLOGIA EM GESTÃO PÚBLICA </t>
  </si>
  <si>
    <t xml:space="preserve">TECNOLOGIA EM SERVIÇOS JURÍDICOS E NOTARIAIS </t>
  </si>
  <si>
    <t xml:space="preserve">TECNOLOGIA EM CRIMINOLOGIA </t>
  </si>
  <si>
    <t xml:space="preserve">TECNOLOGIA EM GESTÃO DA SEGURANÇA E DEFESA CIBERNÉTICA </t>
  </si>
  <si>
    <t xml:space="preserve">TECNOLOGIA EM GESTÃO DE PARTIDOS POLÍTICOS </t>
  </si>
  <si>
    <t xml:space="preserve">TECNOLOGIA EM GESTÃO DE SEGURANÇA PRIVADA </t>
  </si>
  <si>
    <t xml:space="preserve">TECNOLOGIA EM GESTÃO DE SERVIÇOS PENAIS </t>
  </si>
  <si>
    <t xml:space="preserve">TECNOLOGIA EM GESTÃO DO TRÂNSITO E MOBILIDADE URBANA </t>
  </si>
  <si>
    <t xml:space="preserve">TECNOLOGIA EM INVESTIGAÇÃO FORENSE E PERÍCIA CRIMINAL </t>
  </si>
  <si>
    <t xml:space="preserve">TECNOLOGIA EM INVESTIGAÇÃO PROFISSIONAL </t>
  </si>
  <si>
    <t xml:space="preserve">TECNOLOGIA EM MEDIAÇÃO, CONCILIAÇÃO E ARBITRAGEM </t>
  </si>
  <si>
    <t xml:space="preserve">TECNOLOGIA EM PERÍCIA JUDICIAL E EXTRAJUDICIAL </t>
  </si>
  <si>
    <t xml:space="preserve">TECNOLOGIA EM SEGURANÇA PÚBLICA </t>
  </si>
  <si>
    <t xml:space="preserve">BACHARELADO EM BIOMEDICINA </t>
  </si>
  <si>
    <t xml:space="preserve">BACHARELADO EM ENFERMAGEM </t>
  </si>
  <si>
    <t xml:space="preserve">BACHARELADO EM FARMÁCIA </t>
  </si>
  <si>
    <t xml:space="preserve">BACHARELADO EM FISIOTERAPIA </t>
  </si>
  <si>
    <t xml:space="preserve">BACHARELADO EM GERONTOLOGIA </t>
  </si>
  <si>
    <t xml:space="preserve">BACHARELADO EM MEDICINA VETERINÁRIA </t>
  </si>
  <si>
    <t xml:space="preserve">BACHARELADO EM NUTRIÇÃO </t>
  </si>
  <si>
    <t xml:space="preserve">BACHARELADO EM PSICANÁLISE </t>
  </si>
  <si>
    <t xml:space="preserve">BACHARELADO EM SERVIÇO SOCIAL </t>
  </si>
  <si>
    <t xml:space="preserve">BACHARELADO INTERDISCIPLINAR EM SAÚDE </t>
  </si>
  <si>
    <t xml:space="preserve">TECNOLOGIA EM GESTÃO AMBIENTAL </t>
  </si>
  <si>
    <t xml:space="preserve">TECNOLOGIA EM GESTÃO HOSPITALAR </t>
  </si>
  <si>
    <t xml:space="preserve">TECNOLOGIA EM TRICOLOGIA E CIÊNCIA COSMÉTICA </t>
  </si>
  <si>
    <t xml:space="preserve">TECNOLOGIA EM ACUPUNTURA </t>
  </si>
  <si>
    <t xml:space="preserve">TECNOLOGIA EM AGENTE COMUNITÁRIO EM SAÚDE E ENDEMIAS </t>
  </si>
  <si>
    <t xml:space="preserve">TECNOLOGIA EM ANÁLISES CLÍNICAS </t>
  </si>
  <si>
    <t xml:space="preserve">TECNOLOGIA EM AUDITORIA EM SAÚDE </t>
  </si>
  <si>
    <t xml:space="preserve">TECNOLOGIA EM EDUCADOR SOCIAL </t>
  </si>
  <si>
    <t xml:space="preserve">TECNOLOGIA EM ESTÉTICA E COSMÉTICA </t>
  </si>
  <si>
    <t xml:space="preserve">TECNOLOGIA EM GASTRONOMIA </t>
  </si>
  <si>
    <t xml:space="preserve">TECNOLOGIA EM GERONTOLOGIA  </t>
  </si>
  <si>
    <t xml:space="preserve">TECNOLOGIA EM GESTÃO DE ORGANIZAÇÕES DO TERCEIRO SETOR </t>
  </si>
  <si>
    <t xml:space="preserve">TECNOLOGIA EM GESTÃO EM SAÚDE PÚBLICA </t>
  </si>
  <si>
    <t xml:space="preserve">TECNOLOGIA EM GESTÃO EM VIGILÂNCIA EM SAÚDE </t>
  </si>
  <si>
    <t xml:space="preserve">TECNOLOGIA EM INSTRUMENTAÇÃO CIRÚRGICA </t>
  </si>
  <si>
    <t xml:space="preserve">TECNOLOGIA EM MASSOTERAPIA </t>
  </si>
  <si>
    <t xml:space="preserve">TECNOLOGIA EM PODOLOGIA </t>
  </si>
  <si>
    <t xml:space="preserve">TECNOLOGIA EM PRÁTICAS INTEGRATIVAS E COMPLEMENTARES </t>
  </si>
  <si>
    <t xml:space="preserve">TECNOLOGIA EM PSICOMOTRICIDADE </t>
  </si>
  <si>
    <t xml:space="preserve">TECNOLOGIA EM QUIROPRAXIA </t>
  </si>
  <si>
    <t xml:space="preserve">TECNOLOGIA EM RADIOLOGIA </t>
  </si>
  <si>
    <t xml:space="preserve">TECNOLOGIA EM SANEAMENTO AMBIENTAL </t>
  </si>
  <si>
    <t xml:space="preserve">BACHARELADO EM CIÊNCIA DA COMPUTAÇÃO </t>
  </si>
  <si>
    <t xml:space="preserve">BACHARELADO EM ENGENHARIA AGRONÔMICA </t>
  </si>
  <si>
    <t xml:space="preserve">BACHARELADO EM ENGENHARIA AMBIENTAL </t>
  </si>
  <si>
    <t xml:space="preserve">BACHARELADO EM ENGENHARIA BIOMÉDICA </t>
  </si>
  <si>
    <t xml:space="preserve">BACHARELADO EM ENGENHARIA CIVIL </t>
  </si>
  <si>
    <t xml:space="preserve">BACHARELADO EM ENGENHARIA DA COMPUTAÇÃO </t>
  </si>
  <si>
    <t xml:space="preserve">BACHARELADO EM ENGENHARIA DE PRODUÇÃO </t>
  </si>
  <si>
    <t xml:space="preserve">BACHARELADO EM ENGENHARIA DE SOFTWARE </t>
  </si>
  <si>
    <t xml:space="preserve">BACHARELADO EM ENGENHARIA ELÉTRICA </t>
  </si>
  <si>
    <t xml:space="preserve">BACHARELADO EM ENGENHARIA MECÂNICA </t>
  </si>
  <si>
    <t xml:space="preserve">BACHARELADO EM SISTEMAS DE INFORMAÇÃO </t>
  </si>
  <si>
    <t xml:space="preserve">TECNOLOGIA EM ANÁLISE E DESENVOLVIMENTO DE SISTEMAS </t>
  </si>
  <si>
    <t xml:space="preserve">TECNOLOGIA EM GESTÃO DA PRODUÇÃO INDUSTRIAL </t>
  </si>
  <si>
    <t xml:space="preserve">TECNOLOGIA EM GESTÃO DA TECNOLOGIA DA INFORMAÇÃO </t>
  </si>
  <si>
    <t xml:space="preserve">TECNOLOGIA EM ADMINISTRAÇÃO RURAL </t>
  </si>
  <si>
    <t xml:space="preserve">TECNOLOGIA EM AGRICULTURA </t>
  </si>
  <si>
    <t xml:space="preserve">TECNOLOGIA EM AGRONOMIA </t>
  </si>
  <si>
    <t xml:space="preserve">TECNOLOGIA EM AUTOMAÇÃO INDUSTRIAL </t>
  </si>
  <si>
    <t xml:space="preserve">TECNOLOGIA EM BANCO DE DADOS </t>
  </si>
  <si>
    <t xml:space="preserve">TECNOLOGIA EM CIÊNCIA DE DADOS </t>
  </si>
  <si>
    <t xml:space="preserve">TECNOLOGIA EM DESENVOLVIMENTO MOBILE </t>
  </si>
  <si>
    <t xml:space="preserve">TECNOLOGIA EM GESTÃO DA QUALIDADE </t>
  </si>
  <si>
    <t xml:space="preserve">TECNOLOGIA EM GESTÃO DO AGRONEGÓCIO </t>
  </si>
  <si>
    <t xml:space="preserve">TECNOLOGIA EM JOGOS DIGITAIS </t>
  </si>
  <si>
    <t xml:space="preserve">TECNOLOGIA EM MECATRÔNICA AUTOMOTIVA </t>
  </si>
  <si>
    <t xml:space="preserve">TECNOLOGIA EM PAISAGISMO E JARDINAGEM </t>
  </si>
  <si>
    <t xml:space="preserve">TECNOLOGIA EM PECUÁRIA </t>
  </si>
  <si>
    <t xml:space="preserve">TECNOLOGIA EM PROCESSOS QUÍMICOS </t>
  </si>
  <si>
    <t xml:space="preserve">TECNOLOGIA EM REDES DE COMPUTADORES </t>
  </si>
  <si>
    <t xml:space="preserve">TECNOLOGIA EM SEGURANÇA DA INFORMAÇÃO </t>
  </si>
  <si>
    <t>Idade</t>
  </si>
  <si>
    <t>Até 20 anos</t>
  </si>
  <si>
    <t>Gênero</t>
  </si>
  <si>
    <t>Estado Civil</t>
  </si>
  <si>
    <t xml:space="preserve">Qual a sua cor ou raça? </t>
  </si>
  <si>
    <t>Não quero declarar</t>
  </si>
  <si>
    <t xml:space="preserve">Qual o grau de escolaridade do chefe da família? </t>
  </si>
  <si>
    <t xml:space="preserve">Há quanto tempo você concluiu o ensino médio? </t>
  </si>
  <si>
    <t xml:space="preserve">Em que tipo de escola você cursou o ensino médio? </t>
  </si>
  <si>
    <t xml:space="preserve">Que tipo de curso de ensino médio você concluiu? </t>
  </si>
  <si>
    <t xml:space="preserve">Já cursou algum curso superior? </t>
  </si>
  <si>
    <t xml:space="preserve">Qual o principal motivo para você ingressar em um curso superior? </t>
  </si>
  <si>
    <t xml:space="preserve">É seu primeiro contato com um curso na modalidade a distância? </t>
  </si>
  <si>
    <t xml:space="preserve">Qual o principal motivo que o levou a escolher um curso de ensino a distância? </t>
  </si>
  <si>
    <t>Até R$ 1.412,00</t>
  </si>
  <si>
    <t>De R$ 1.412,01 a R$ 1.730,00</t>
  </si>
  <si>
    <t>De R$ 1.730,01 a R$ 3.293,00</t>
  </si>
  <si>
    <t>De R$ 3.293,01 a R$ 6.032,00</t>
  </si>
  <si>
    <t>De R$ 6.032,01 a R$ 11.560,00</t>
  </si>
  <si>
    <t>De R$ 11.560,01 a R$ 24.813,00</t>
  </si>
  <si>
    <t>De R$ 24.813,01 a R$ 43.075,00</t>
  </si>
  <si>
    <t>Acima de de R$ 43.075,00</t>
  </si>
  <si>
    <t>Não estou trabalhando</t>
  </si>
  <si>
    <t>Funcionalismo Público</t>
  </si>
  <si>
    <t>Empregado de empresa privada com cargo de chefia</t>
  </si>
  <si>
    <t>Empregado de empresa privada sem cargo de chefia</t>
  </si>
  <si>
    <t>Empresário</t>
  </si>
  <si>
    <t>Estagiário</t>
  </si>
  <si>
    <t>Estudante universitário</t>
  </si>
  <si>
    <t>Funcionário público com função de chefia</t>
  </si>
  <si>
    <t>Funcionário público sem função de chefia</t>
  </si>
  <si>
    <t>Professor do ensino médio ou fundamental</t>
  </si>
  <si>
    <t>Professor universitário</t>
  </si>
  <si>
    <t>Profissional autônomo</t>
  </si>
  <si>
    <t>Profissional liberal</t>
  </si>
  <si>
    <t>Q1</t>
  </si>
  <si>
    <t>Q2</t>
  </si>
  <si>
    <t>Q3</t>
  </si>
  <si>
    <t>Q4</t>
  </si>
  <si>
    <t>Q5</t>
  </si>
  <si>
    <t>Obs.: Questão de múltipla escolha.</t>
  </si>
  <si>
    <t>ATUALIZAÇÃO PROFISSIONAL</t>
  </si>
  <si>
    <t xml:space="preserve">Idade </t>
  </si>
  <si>
    <t xml:space="preserve"> Total </t>
  </si>
  <si>
    <t xml:space="preserve"> Gênero </t>
  </si>
  <si>
    <t xml:space="preserve"> Estado civil </t>
  </si>
  <si>
    <t>Casado(a) / união estável</t>
  </si>
  <si>
    <t>Separado(a) / divorciado(a)</t>
  </si>
  <si>
    <t xml:space="preserve"> Qual a sua cor ou raça? </t>
  </si>
  <si>
    <t xml:space="preserve"> Qual o grau de escolaridade do chefe da família? </t>
  </si>
  <si>
    <t xml:space="preserve"> Há quanto tempo você concluiu o ensino médio? </t>
  </si>
  <si>
    <t xml:space="preserve"> Em que tipo de escola você cursou o ensino médio? </t>
  </si>
  <si>
    <t xml:space="preserve"> Que tipo de curso de ensino médio você concluiu? </t>
  </si>
  <si>
    <t xml:space="preserve">Educação de jovens e adultos </t>
  </si>
  <si>
    <t xml:space="preserve"> Já cursou algum curso superior? </t>
  </si>
  <si>
    <t xml:space="preserve"> Qual o principal motivo para você ingressar em um curso superior? </t>
  </si>
  <si>
    <t xml:space="preserve"> É seu primeiro contato com um curso na modalidade a distância? </t>
  </si>
  <si>
    <t xml:space="preserve"> Qual o principal motivo que o levou a escolher um curso de ensino a distância?</t>
  </si>
  <si>
    <t>Estado civil</t>
  </si>
  <si>
    <t>*Adicionado em 2024</t>
  </si>
  <si>
    <t>Educação de jovens e adultos  eja (supletivo)</t>
  </si>
  <si>
    <t xml:space="preserve"> Qual o principal motivo que o levou a escolher um curso de ensino a distância? </t>
  </si>
  <si>
    <t>RESULTADOS GERAIS - EAD</t>
  </si>
  <si>
    <t>RESULTADOS POR ESCOLA - EAD</t>
  </si>
  <si>
    <t>RESULTADOS GERAIS - SEMIPRESENCIAL</t>
  </si>
  <si>
    <t>RESULTADOS POR ESCOLA - SEMIPRESENCIAL</t>
  </si>
  <si>
    <t>RESULTADOS GERAIS - AO VIVO</t>
  </si>
  <si>
    <t>RESULTADOS POR ESCOLA - AO V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0.0%"/>
    <numFmt numFmtId="165" formatCode="_-* #,##0_-;\-* #,##0_-;_-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8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4"/>
      <color theme="0"/>
      <name val="Arial"/>
      <family val="2"/>
    </font>
    <font>
      <b/>
      <sz val="22"/>
      <color theme="0"/>
      <name val="Arial"/>
      <family val="2"/>
    </font>
    <font>
      <b/>
      <sz val="18"/>
      <color theme="0"/>
      <name val="Arial"/>
      <family val="2"/>
    </font>
    <font>
      <b/>
      <sz val="11"/>
      <name val="Arial"/>
      <family val="2"/>
    </font>
    <font>
      <b/>
      <i/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color rgb="FFFF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7">
    <xf numFmtId="0" fontId="0" fillId="0" borderId="0" xfId="0"/>
    <xf numFmtId="0" fontId="0" fillId="0" borderId="0" xfId="0" applyAlignment="1">
      <alignment horizontal="center"/>
    </xf>
    <xf numFmtId="0" fontId="18" fillId="0" borderId="0" xfId="0" applyFont="1"/>
    <xf numFmtId="0" fontId="18" fillId="0" borderId="0" xfId="0" applyFont="1" applyAlignment="1">
      <alignment vertical="center"/>
    </xf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horizontal="left"/>
    </xf>
    <xf numFmtId="165" fontId="0" fillId="0" borderId="0" xfId="0" applyNumberFormat="1"/>
    <xf numFmtId="0" fontId="19" fillId="0" borderId="0" xfId="0" applyFont="1" applyAlignment="1">
      <alignment horizontal="justify"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0" fontId="0" fillId="34" borderId="0" xfId="0" applyFill="1"/>
    <xf numFmtId="0" fontId="0" fillId="33" borderId="0" xfId="0" applyFill="1"/>
    <xf numFmtId="0" fontId="21" fillId="34" borderId="0" xfId="0" applyFont="1" applyFill="1" applyAlignment="1">
      <alignment horizontal="center"/>
    </xf>
    <xf numFmtId="0" fontId="22" fillId="34" borderId="0" xfId="0" applyFont="1" applyFill="1" applyAlignment="1">
      <alignment horizontal="center"/>
    </xf>
    <xf numFmtId="0" fontId="24" fillId="0" borderId="0" xfId="0" applyFont="1" applyAlignment="1">
      <alignment horizontal="center" vertical="center"/>
    </xf>
    <xf numFmtId="164" fontId="19" fillId="0" borderId="0" xfId="43" applyNumberFormat="1" applyFont="1" applyAlignment="1">
      <alignment horizontal="center" vertical="center"/>
    </xf>
    <xf numFmtId="0" fontId="19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0" fontId="18" fillId="35" borderId="10" xfId="0" applyFont="1" applyFill="1" applyBorder="1" applyAlignment="1">
      <alignment horizontal="center" vertical="center"/>
    </xf>
    <xf numFmtId="0" fontId="18" fillId="35" borderId="10" xfId="0" applyFont="1" applyFill="1" applyBorder="1" applyAlignment="1">
      <alignment horizontal="center" vertical="center" wrapText="1"/>
    </xf>
    <xf numFmtId="0" fontId="19" fillId="0" borderId="10" xfId="0" applyFont="1" applyBorder="1"/>
    <xf numFmtId="0" fontId="19" fillId="0" borderId="10" xfId="0" applyFont="1" applyBorder="1" applyAlignment="1">
      <alignment horizontal="center"/>
    </xf>
    <xf numFmtId="164" fontId="19" fillId="0" borderId="10" xfId="43" applyNumberFormat="1" applyFont="1" applyBorder="1"/>
    <xf numFmtId="0" fontId="18" fillId="35" borderId="10" xfId="0" applyFont="1" applyFill="1" applyBorder="1" applyAlignment="1">
      <alignment horizontal="center"/>
    </xf>
    <xf numFmtId="0" fontId="18" fillId="36" borderId="0" xfId="0" applyFont="1" applyFill="1"/>
    <xf numFmtId="165" fontId="18" fillId="36" borderId="0" xfId="42" applyNumberFormat="1" applyFont="1" applyFill="1"/>
    <xf numFmtId="164" fontId="19" fillId="36" borderId="0" xfId="43" applyNumberFormat="1" applyFont="1" applyFill="1" applyAlignment="1">
      <alignment horizontal="center" vertical="center"/>
    </xf>
    <xf numFmtId="0" fontId="19" fillId="36" borderId="0" xfId="0" applyFont="1" applyFill="1"/>
    <xf numFmtId="0" fontId="18" fillId="35" borderId="10" xfId="43" applyNumberFormat="1" applyFont="1" applyFill="1" applyBorder="1" applyAlignment="1">
      <alignment horizontal="center" vertical="center"/>
    </xf>
    <xf numFmtId="0" fontId="19" fillId="0" borderId="10" xfId="42" applyNumberFormat="1" applyFont="1" applyBorder="1" applyAlignment="1">
      <alignment vertical="center"/>
    </xf>
    <xf numFmtId="164" fontId="19" fillId="0" borderId="10" xfId="43" applyNumberFormat="1" applyFont="1" applyBorder="1" applyAlignment="1">
      <alignment horizontal="center" vertical="center"/>
    </xf>
    <xf numFmtId="164" fontId="19" fillId="0" borderId="0" xfId="0" applyNumberFormat="1" applyFont="1"/>
    <xf numFmtId="165" fontId="18" fillId="0" borderId="10" xfId="42" applyNumberFormat="1" applyFont="1" applyBorder="1" applyAlignment="1">
      <alignment horizontal="left"/>
    </xf>
    <xf numFmtId="164" fontId="18" fillId="0" borderId="10" xfId="43" applyNumberFormat="1" applyFont="1" applyBorder="1" applyAlignment="1">
      <alignment horizontal="center" vertical="center"/>
    </xf>
    <xf numFmtId="165" fontId="19" fillId="0" borderId="0" xfId="42" applyNumberFormat="1" applyFont="1"/>
    <xf numFmtId="0" fontId="18" fillId="0" borderId="10" xfId="42" applyNumberFormat="1" applyFont="1" applyBorder="1" applyAlignment="1">
      <alignment horizontal="left" vertical="center"/>
    </xf>
    <xf numFmtId="164" fontId="19" fillId="0" borderId="10" xfId="0" applyNumberFormat="1" applyFont="1" applyBorder="1"/>
    <xf numFmtId="164" fontId="18" fillId="0" borderId="10" xfId="0" applyNumberFormat="1" applyFont="1" applyBorder="1"/>
    <xf numFmtId="164" fontId="18" fillId="0" borderId="10" xfId="43" applyNumberFormat="1" applyFont="1" applyBorder="1"/>
    <xf numFmtId="0" fontId="19" fillId="0" borderId="10" xfId="0" applyFont="1" applyBorder="1" applyAlignment="1">
      <alignment vertical="center"/>
    </xf>
    <xf numFmtId="164" fontId="19" fillId="0" borderId="0" xfId="43" applyNumberFormat="1" applyFont="1"/>
    <xf numFmtId="0" fontId="18" fillId="0" borderId="10" xfId="0" applyFont="1" applyBorder="1"/>
    <xf numFmtId="0" fontId="18" fillId="36" borderId="0" xfId="0" applyFont="1" applyFill="1" applyAlignment="1">
      <alignment horizontal="left" vertical="center"/>
    </xf>
    <xf numFmtId="0" fontId="18" fillId="37" borderId="0" xfId="0" applyFont="1" applyFill="1" applyAlignment="1">
      <alignment horizontal="center"/>
    </xf>
    <xf numFmtId="0" fontId="18" fillId="38" borderId="0" xfId="0" applyFont="1" applyFill="1" applyAlignment="1">
      <alignment horizontal="center"/>
    </xf>
    <xf numFmtId="164" fontId="18" fillId="37" borderId="10" xfId="43" applyNumberFormat="1" applyFont="1" applyFill="1" applyBorder="1" applyAlignment="1">
      <alignment horizontal="center" vertical="center"/>
    </xf>
    <xf numFmtId="0" fontId="18" fillId="38" borderId="10" xfId="43" applyNumberFormat="1" applyFont="1" applyFill="1" applyBorder="1" applyAlignment="1">
      <alignment horizontal="center" vertical="center"/>
    </xf>
    <xf numFmtId="0" fontId="18" fillId="37" borderId="10" xfId="0" applyFont="1" applyFill="1" applyBorder="1" applyAlignment="1">
      <alignment horizontal="center" vertical="center"/>
    </xf>
    <xf numFmtId="0" fontId="18" fillId="38" borderId="10" xfId="0" applyFont="1" applyFill="1" applyBorder="1" applyAlignment="1">
      <alignment horizontal="center" vertical="center"/>
    </xf>
    <xf numFmtId="0" fontId="18" fillId="35" borderId="10" xfId="0" applyFont="1" applyFill="1" applyBorder="1" applyAlignment="1">
      <alignment horizontal="left" vertical="center"/>
    </xf>
    <xf numFmtId="0" fontId="19" fillId="0" borderId="10" xfId="0" applyFont="1" applyBorder="1" applyAlignment="1">
      <alignment horizontal="left"/>
    </xf>
    <xf numFmtId="164" fontId="19" fillId="0" borderId="10" xfId="43" applyNumberFormat="1" applyFont="1" applyBorder="1" applyAlignment="1">
      <alignment horizontal="center"/>
    </xf>
    <xf numFmtId="164" fontId="18" fillId="0" borderId="10" xfId="43" applyNumberFormat="1" applyFont="1" applyBorder="1" applyAlignment="1">
      <alignment horizontal="center"/>
    </xf>
    <xf numFmtId="165" fontId="19" fillId="0" borderId="0" xfId="0" applyNumberFormat="1" applyFont="1"/>
    <xf numFmtId="164" fontId="18" fillId="36" borderId="0" xfId="43" applyNumberFormat="1" applyFont="1" applyFill="1" applyAlignment="1">
      <alignment horizontal="center" vertical="center"/>
    </xf>
    <xf numFmtId="0" fontId="19" fillId="0" borderId="11" xfId="0" applyFont="1" applyBorder="1"/>
    <xf numFmtId="0" fontId="19" fillId="0" borderId="10" xfId="0" applyFont="1" applyBorder="1" applyAlignment="1">
      <alignment horizontal="left" vertical="center"/>
    </xf>
    <xf numFmtId="0" fontId="18" fillId="0" borderId="10" xfId="0" applyFont="1" applyBorder="1" applyAlignment="1">
      <alignment horizontal="left"/>
    </xf>
    <xf numFmtId="0" fontId="27" fillId="0" borderId="0" xfId="0" applyFont="1"/>
    <xf numFmtId="0" fontId="18" fillId="0" borderId="0" xfId="0" applyFont="1" applyAlignment="1">
      <alignment horizontal="left"/>
    </xf>
    <xf numFmtId="164" fontId="18" fillId="0" borderId="0" xfId="43" applyNumberFormat="1" applyFont="1" applyBorder="1" applyAlignment="1">
      <alignment horizontal="center" vertical="center"/>
    </xf>
    <xf numFmtId="164" fontId="18" fillId="0" borderId="0" xfId="43" applyNumberFormat="1" applyFont="1"/>
    <xf numFmtId="0" fontId="18" fillId="0" borderId="10" xfId="0" applyFont="1" applyBorder="1" applyAlignment="1">
      <alignment horizontal="left" vertical="center"/>
    </xf>
    <xf numFmtId="0" fontId="18" fillId="0" borderId="10" xfId="0" applyFont="1" applyBorder="1" applyAlignment="1">
      <alignment horizontal="center"/>
    </xf>
    <xf numFmtId="0" fontId="28" fillId="0" borderId="0" xfId="0" applyFont="1" applyAlignment="1">
      <alignment horizontal="left" vertical="center"/>
    </xf>
    <xf numFmtId="164" fontId="19" fillId="0" borderId="0" xfId="43" applyNumberFormat="1" applyFont="1" applyAlignment="1">
      <alignment horizontal="left" vertical="center"/>
    </xf>
    <xf numFmtId="0" fontId="18" fillId="36" borderId="0" xfId="0" applyFont="1" applyFill="1" applyAlignment="1">
      <alignment horizontal="left"/>
    </xf>
    <xf numFmtId="165" fontId="18" fillId="36" borderId="0" xfId="42" applyNumberFormat="1" applyFont="1" applyFill="1" applyAlignment="1">
      <alignment horizontal="left"/>
    </xf>
    <xf numFmtId="164" fontId="19" fillId="36" borderId="0" xfId="43" applyNumberFormat="1" applyFont="1" applyFill="1" applyAlignment="1">
      <alignment horizontal="left" vertical="center"/>
    </xf>
    <xf numFmtId="0" fontId="19" fillId="36" borderId="0" xfId="0" applyFont="1" applyFill="1" applyAlignment="1">
      <alignment horizontal="left"/>
    </xf>
    <xf numFmtId="0" fontId="18" fillId="35" borderId="10" xfId="43" applyNumberFormat="1" applyFont="1" applyFill="1" applyBorder="1" applyAlignment="1">
      <alignment horizontal="left" vertical="center"/>
    </xf>
    <xf numFmtId="0" fontId="19" fillId="0" borderId="10" xfId="42" applyNumberFormat="1" applyFont="1" applyBorder="1" applyAlignment="1">
      <alignment horizontal="left" vertical="center"/>
    </xf>
    <xf numFmtId="164" fontId="19" fillId="0" borderId="10" xfId="43" applyNumberFormat="1" applyFont="1" applyBorder="1" applyAlignment="1">
      <alignment horizontal="left" vertical="center"/>
    </xf>
    <xf numFmtId="164" fontId="19" fillId="0" borderId="0" xfId="0" applyNumberFormat="1" applyFont="1" applyAlignment="1">
      <alignment horizontal="left"/>
    </xf>
    <xf numFmtId="164" fontId="18" fillId="0" borderId="10" xfId="43" applyNumberFormat="1" applyFont="1" applyBorder="1" applyAlignment="1">
      <alignment horizontal="left" vertical="center"/>
    </xf>
    <xf numFmtId="165" fontId="19" fillId="0" borderId="0" xfId="42" applyNumberFormat="1" applyFont="1" applyAlignment="1">
      <alignment horizontal="left"/>
    </xf>
    <xf numFmtId="164" fontId="19" fillId="0" borderId="10" xfId="0" applyNumberFormat="1" applyFont="1" applyBorder="1" applyAlignment="1">
      <alignment horizontal="left"/>
    </xf>
    <xf numFmtId="164" fontId="19" fillId="0" borderId="10" xfId="43" applyNumberFormat="1" applyFont="1" applyBorder="1" applyAlignment="1">
      <alignment horizontal="left"/>
    </xf>
    <xf numFmtId="164" fontId="18" fillId="0" borderId="10" xfId="0" applyNumberFormat="1" applyFont="1" applyBorder="1" applyAlignment="1">
      <alignment horizontal="left" vertical="center"/>
    </xf>
    <xf numFmtId="164" fontId="19" fillId="0" borderId="0" xfId="43" applyNumberFormat="1" applyFont="1" applyAlignment="1">
      <alignment horizontal="left"/>
    </xf>
    <xf numFmtId="0" fontId="19" fillId="36" borderId="0" xfId="0" applyFont="1" applyFill="1" applyAlignment="1">
      <alignment horizontal="left" vertical="center"/>
    </xf>
    <xf numFmtId="0" fontId="18" fillId="37" borderId="0" xfId="0" applyFont="1" applyFill="1" applyAlignment="1">
      <alignment horizontal="left"/>
    </xf>
    <xf numFmtId="164" fontId="18" fillId="0" borderId="0" xfId="43" applyNumberFormat="1" applyFont="1" applyBorder="1" applyAlignment="1">
      <alignment horizontal="left" vertical="center"/>
    </xf>
    <xf numFmtId="0" fontId="18" fillId="38" borderId="0" xfId="0" applyFont="1" applyFill="1" applyAlignment="1">
      <alignment horizontal="left"/>
    </xf>
    <xf numFmtId="0" fontId="19" fillId="0" borderId="0" xfId="0" applyFont="1" applyAlignment="1">
      <alignment horizontal="left" vertical="center" wrapText="1"/>
    </xf>
    <xf numFmtId="164" fontId="18" fillId="37" borderId="10" xfId="43" applyNumberFormat="1" applyFont="1" applyFill="1" applyBorder="1" applyAlignment="1">
      <alignment horizontal="left" vertical="center"/>
    </xf>
    <xf numFmtId="0" fontId="18" fillId="38" borderId="10" xfId="43" applyNumberFormat="1" applyFont="1" applyFill="1" applyBorder="1" applyAlignment="1">
      <alignment horizontal="left" vertical="center"/>
    </xf>
    <xf numFmtId="0" fontId="18" fillId="37" borderId="10" xfId="0" applyFont="1" applyFill="1" applyBorder="1" applyAlignment="1">
      <alignment horizontal="left" vertical="center"/>
    </xf>
    <xf numFmtId="0" fontId="18" fillId="38" borderId="10" xfId="0" applyFont="1" applyFill="1" applyBorder="1" applyAlignment="1">
      <alignment horizontal="left" vertical="center"/>
    </xf>
    <xf numFmtId="0" fontId="19" fillId="0" borderId="10" xfId="0" applyFont="1" applyBorder="1" applyAlignment="1">
      <alignment horizontal="left" vertical="center" wrapText="1"/>
    </xf>
    <xf numFmtId="164" fontId="18" fillId="0" borderId="10" xfId="43" applyNumberFormat="1" applyFont="1" applyBorder="1" applyAlignment="1">
      <alignment horizontal="left"/>
    </xf>
    <xf numFmtId="165" fontId="19" fillId="0" borderId="0" xfId="0" applyNumberFormat="1" applyFont="1" applyAlignment="1">
      <alignment horizontal="left"/>
    </xf>
    <xf numFmtId="164" fontId="18" fillId="36" borderId="0" xfId="43" applyNumberFormat="1" applyFont="1" applyFill="1" applyAlignment="1">
      <alignment horizontal="left" vertical="center"/>
    </xf>
    <xf numFmtId="0" fontId="0" fillId="0" borderId="0" xfId="0" applyAlignment="1">
      <alignment horizontal="left"/>
    </xf>
    <xf numFmtId="0" fontId="29" fillId="0" borderId="0" xfId="0" applyFont="1" applyAlignment="1">
      <alignment horizontal="left"/>
    </xf>
    <xf numFmtId="0" fontId="27" fillId="0" borderId="0" xfId="0" applyFont="1" applyAlignment="1">
      <alignment horizontal="left"/>
    </xf>
    <xf numFmtId="0" fontId="19" fillId="0" borderId="0" xfId="0" applyFont="1" applyAlignment="1">
      <alignment horizontal="center" vertical="center"/>
    </xf>
    <xf numFmtId="0" fontId="18" fillId="36" borderId="0" xfId="0" applyFont="1" applyFill="1" applyAlignment="1">
      <alignment horizontal="center" vertical="center"/>
    </xf>
    <xf numFmtId="0" fontId="18" fillId="36" borderId="0" xfId="0" applyFont="1" applyFill="1" applyAlignment="1">
      <alignment vertical="center"/>
    </xf>
    <xf numFmtId="0" fontId="24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164" fontId="19" fillId="0" borderId="13" xfId="43" applyNumberFormat="1" applyFont="1" applyBorder="1" applyAlignment="1">
      <alignment horizontal="center" vertical="center"/>
    </xf>
    <xf numFmtId="164" fontId="19" fillId="0" borderId="12" xfId="43" applyNumberFormat="1" applyFont="1" applyBorder="1" applyAlignment="1">
      <alignment horizontal="center" vertical="center"/>
    </xf>
    <xf numFmtId="164" fontId="18" fillId="0" borderId="14" xfId="43" applyNumberFormat="1" applyFont="1" applyBorder="1" applyAlignment="1">
      <alignment horizontal="center" vertical="center"/>
    </xf>
    <xf numFmtId="165" fontId="19" fillId="0" borderId="0" xfId="42" applyNumberFormat="1" applyFont="1" applyAlignment="1">
      <alignment horizontal="center"/>
    </xf>
    <xf numFmtId="164" fontId="18" fillId="0" borderId="10" xfId="0" applyNumberFormat="1" applyFont="1" applyBorder="1" applyAlignment="1">
      <alignment horizontal="left"/>
    </xf>
    <xf numFmtId="0" fontId="18" fillId="36" borderId="0" xfId="0" applyFont="1" applyFill="1" applyAlignment="1">
      <alignment horizontal="center"/>
    </xf>
    <xf numFmtId="164" fontId="19" fillId="0" borderId="0" xfId="43" applyNumberFormat="1" applyFont="1" applyAlignment="1">
      <alignment horizontal="center"/>
    </xf>
    <xf numFmtId="165" fontId="18" fillId="36" borderId="0" xfId="42" applyNumberFormat="1" applyFont="1" applyFill="1" applyAlignment="1">
      <alignment horizontal="left" vertical="center"/>
    </xf>
    <xf numFmtId="164" fontId="19" fillId="0" borderId="0" xfId="0" applyNumberFormat="1" applyFont="1" applyAlignment="1">
      <alignment horizontal="left" vertical="center"/>
    </xf>
    <xf numFmtId="165" fontId="18" fillId="0" borderId="10" xfId="42" applyNumberFormat="1" applyFont="1" applyBorder="1" applyAlignment="1">
      <alignment horizontal="left" vertical="center"/>
    </xf>
    <xf numFmtId="164" fontId="19" fillId="0" borderId="10" xfId="0" applyNumberFormat="1" applyFont="1" applyBorder="1" applyAlignment="1">
      <alignment horizontal="left" vertical="center"/>
    </xf>
    <xf numFmtId="164" fontId="18" fillId="0" borderId="0" xfId="0" applyNumberFormat="1" applyFont="1" applyAlignment="1">
      <alignment horizontal="left" vertical="center"/>
    </xf>
    <xf numFmtId="0" fontId="19" fillId="36" borderId="0" xfId="0" applyFont="1" applyFill="1" applyAlignment="1">
      <alignment horizontal="center" vertical="center"/>
    </xf>
    <xf numFmtId="0" fontId="0" fillId="0" borderId="0" xfId="0" applyAlignment="1">
      <alignment horizontal="left" vertical="center"/>
    </xf>
    <xf numFmtId="164" fontId="18" fillId="38" borderId="10" xfId="43" applyNumberFormat="1" applyFont="1" applyFill="1" applyBorder="1" applyAlignment="1">
      <alignment horizontal="center" vertical="center"/>
    </xf>
    <xf numFmtId="0" fontId="19" fillId="0" borderId="10" xfId="0" applyFont="1" applyBorder="1" applyAlignment="1">
      <alignment horizontal="justify" vertical="center" wrapText="1"/>
    </xf>
    <xf numFmtId="165" fontId="0" fillId="0" borderId="0" xfId="0" applyNumberFormat="1" applyAlignment="1">
      <alignment horizontal="left" vertical="center"/>
    </xf>
    <xf numFmtId="164" fontId="18" fillId="35" borderId="10" xfId="43" applyNumberFormat="1" applyFont="1" applyFill="1" applyBorder="1" applyAlignment="1">
      <alignment horizontal="center" vertical="center"/>
    </xf>
    <xf numFmtId="0" fontId="29" fillId="0" borderId="0" xfId="0" applyFont="1"/>
    <xf numFmtId="0" fontId="18" fillId="35" borderId="12" xfId="43" applyNumberFormat="1" applyFont="1" applyFill="1" applyBorder="1" applyAlignment="1">
      <alignment horizontal="center" vertical="center"/>
    </xf>
    <xf numFmtId="0" fontId="18" fillId="37" borderId="0" xfId="0" applyFont="1" applyFill="1" applyAlignment="1">
      <alignment horizontal="left" vertical="center"/>
    </xf>
    <xf numFmtId="0" fontId="18" fillId="38" borderId="0" xfId="0" applyFont="1" applyFill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24" fillId="0" borderId="0" xfId="0" applyFont="1" applyAlignment="1">
      <alignment vertical="center"/>
    </xf>
    <xf numFmtId="165" fontId="18" fillId="36" borderId="0" xfId="42" applyNumberFormat="1" applyFont="1" applyFill="1" applyAlignment="1"/>
    <xf numFmtId="0" fontId="18" fillId="35" borderId="10" xfId="0" applyFont="1" applyFill="1" applyBorder="1" applyAlignment="1">
      <alignment vertical="center"/>
    </xf>
    <xf numFmtId="165" fontId="18" fillId="0" borderId="10" xfId="42" applyNumberFormat="1" applyFont="1" applyBorder="1" applyAlignment="1"/>
    <xf numFmtId="0" fontId="18" fillId="0" borderId="10" xfId="42" applyNumberFormat="1" applyFont="1" applyBorder="1" applyAlignment="1">
      <alignment vertical="center"/>
    </xf>
    <xf numFmtId="9" fontId="19" fillId="0" borderId="10" xfId="43" applyFont="1" applyBorder="1" applyAlignment="1">
      <alignment horizontal="center"/>
    </xf>
    <xf numFmtId="0" fontId="18" fillId="0" borderId="0" xfId="0" applyFont="1" applyAlignment="1">
      <alignment horizontal="center" vertical="center"/>
    </xf>
    <xf numFmtId="164" fontId="18" fillId="0" borderId="10" xfId="0" applyNumberFormat="1" applyFont="1" applyBorder="1" applyAlignment="1">
      <alignment vertical="center"/>
    </xf>
    <xf numFmtId="164" fontId="19" fillId="0" borderId="0" xfId="43" applyNumberFormat="1" applyFont="1" applyBorder="1"/>
    <xf numFmtId="164" fontId="18" fillId="0" borderId="0" xfId="0" applyNumberFormat="1" applyFont="1" applyAlignment="1">
      <alignment horizontal="center" vertical="center"/>
    </xf>
    <xf numFmtId="0" fontId="18" fillId="37" borderId="0" xfId="0" applyFont="1" applyFill="1"/>
    <xf numFmtId="0" fontId="18" fillId="38" borderId="0" xfId="0" applyFont="1" applyFill="1"/>
    <xf numFmtId="0" fontId="19" fillId="0" borderId="0" xfId="0" applyFont="1" applyAlignment="1">
      <alignment vertical="center" wrapText="1"/>
    </xf>
    <xf numFmtId="0" fontId="19" fillId="0" borderId="10" xfId="0" applyFont="1" applyBorder="1" applyAlignment="1">
      <alignment vertical="center" wrapText="1"/>
    </xf>
    <xf numFmtId="0" fontId="18" fillId="0" borderId="10" xfId="0" applyFont="1" applyBorder="1" applyAlignment="1">
      <alignment vertical="center"/>
    </xf>
    <xf numFmtId="164" fontId="18" fillId="0" borderId="10" xfId="43" applyNumberFormat="1" applyFont="1" applyBorder="1" applyAlignment="1">
      <alignment vertical="center"/>
    </xf>
    <xf numFmtId="0" fontId="29" fillId="0" borderId="10" xfId="0" applyFont="1" applyBorder="1" applyAlignment="1">
      <alignment vertical="center"/>
    </xf>
    <xf numFmtId="165" fontId="19" fillId="0" borderId="0" xfId="42" applyNumberFormat="1" applyFont="1" applyAlignment="1">
      <alignment horizontal="center" vertical="center"/>
    </xf>
    <xf numFmtId="9" fontId="19" fillId="0" borderId="10" xfId="43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19" fillId="36" borderId="0" xfId="0" applyFont="1" applyFill="1" applyAlignment="1">
      <alignment horizontal="center"/>
    </xf>
    <xf numFmtId="164" fontId="18" fillId="0" borderId="10" xfId="0" applyNumberFormat="1" applyFont="1" applyBorder="1" applyAlignment="1">
      <alignment horizontal="center" vertical="center"/>
    </xf>
    <xf numFmtId="165" fontId="19" fillId="0" borderId="0" xfId="0" applyNumberFormat="1" applyFont="1" applyAlignment="1">
      <alignment horizontal="center"/>
    </xf>
    <xf numFmtId="164" fontId="18" fillId="35" borderId="10" xfId="43" applyNumberFormat="1" applyFont="1" applyFill="1" applyBorder="1" applyAlignment="1">
      <alignment horizontal="center"/>
    </xf>
    <xf numFmtId="0" fontId="0" fillId="34" borderId="0" xfId="0" applyFill="1" applyAlignment="1">
      <alignment horizontal="center"/>
    </xf>
    <xf numFmtId="0" fontId="18" fillId="34" borderId="0" xfId="0" applyFont="1" applyFill="1" applyAlignment="1">
      <alignment horizontal="center"/>
    </xf>
    <xf numFmtId="164" fontId="18" fillId="34" borderId="0" xfId="43" applyNumberFormat="1" applyFont="1" applyFill="1" applyBorder="1" applyAlignment="1">
      <alignment horizontal="center"/>
    </xf>
    <xf numFmtId="0" fontId="20" fillId="33" borderId="0" xfId="0" applyFont="1" applyFill="1" applyAlignment="1">
      <alignment horizontal="center"/>
    </xf>
    <xf numFmtId="0" fontId="23" fillId="33" borderId="0" xfId="0" applyFont="1" applyFill="1" applyAlignment="1">
      <alignment horizontal="center" vertical="center"/>
    </xf>
    <xf numFmtId="0" fontId="25" fillId="33" borderId="0" xfId="0" applyFont="1" applyFill="1" applyAlignment="1">
      <alignment horizontal="center" vertical="center"/>
    </xf>
    <xf numFmtId="0" fontId="19" fillId="37" borderId="0" xfId="0" applyFont="1" applyFill="1" applyAlignment="1">
      <alignment horizontal="left" vertical="center"/>
    </xf>
    <xf numFmtId="0" fontId="19" fillId="38" borderId="0" xfId="0" applyFont="1" applyFill="1" applyAlignment="1">
      <alignment horizontal="left" vertical="center"/>
    </xf>
    <xf numFmtId="0" fontId="26" fillId="36" borderId="10" xfId="0" applyFont="1" applyFill="1" applyBorder="1" applyAlignment="1">
      <alignment horizontal="center"/>
    </xf>
    <xf numFmtId="0" fontId="18" fillId="36" borderId="10" xfId="0" applyFont="1" applyFill="1" applyBorder="1" applyAlignment="1">
      <alignment horizontal="center"/>
    </xf>
    <xf numFmtId="0" fontId="19" fillId="37" borderId="0" xfId="0" applyFont="1" applyFill="1" applyAlignment="1">
      <alignment horizontal="center" vertical="center"/>
    </xf>
    <xf numFmtId="0" fontId="25" fillId="33" borderId="0" xfId="0" applyFont="1" applyFill="1" applyAlignment="1">
      <alignment horizontal="left" vertical="center"/>
    </xf>
    <xf numFmtId="0" fontId="19" fillId="38" borderId="0" xfId="0" applyFont="1" applyFill="1" applyAlignment="1">
      <alignment horizontal="center" vertical="center"/>
    </xf>
    <xf numFmtId="0" fontId="26" fillId="36" borderId="10" xfId="0" applyFont="1" applyFill="1" applyBorder="1" applyAlignment="1">
      <alignment horizontal="center" vertical="center"/>
    </xf>
    <xf numFmtId="0" fontId="18" fillId="36" borderId="0" xfId="0" applyFont="1" applyFill="1" applyAlignment="1">
      <alignment horizontal="left" vertical="center" wrapText="1"/>
    </xf>
  </cellXfs>
  <cellStyles count="45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Porcentagem" xfId="43" builtinId="5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2" builtinId="3"/>
    <cellStyle name="Vírgula 2" xfId="44" xr:uid="{C5E216E9-FBB7-4859-80D0-45D3721BA902}"/>
  </cellStyles>
  <dxfs count="34"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10"/>
        <color theme="1"/>
        <name val="Abadi"/>
        <family val="2"/>
        <scheme val="none"/>
      </font>
      <fill>
        <patternFill>
          <fgColor theme="0" tint="-4.9989318521683403E-2"/>
          <bgColor theme="2" tint="-9.9948118533890809E-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0"/>
      </font>
      <fill>
        <patternFill>
          <bgColor theme="9" tint="-0.24994659260841701"/>
        </patternFill>
      </fill>
      <border>
        <left style="medium">
          <color theme="9" tint="-0.24994659260841701"/>
        </left>
        <right style="medium">
          <color theme="9" tint="-0.24994659260841701"/>
        </right>
        <top style="medium">
          <color theme="9" tint="-0.24994659260841701"/>
        </top>
        <bottom style="medium">
          <color theme="9" tint="-0.24994659260841701"/>
        </bottom>
        <vertical/>
        <horizontal/>
      </border>
    </dxf>
  </dxfs>
  <tableStyles count="17" defaultTableStyle="TableStyleMedium2" defaultPivotStyle="PivotStyleLight16">
    <tableStyle name="duplicadopadrao" pivot="0" table="0" count="10" xr9:uid="{E05C3770-C48A-4D30-9C7F-4E3FE36EE9F8}">
      <tableStyleElement type="wholeTable" dxfId="33"/>
      <tableStyleElement type="headerRow" dxfId="32"/>
    </tableStyle>
    <tableStyle name="Filtro Específico" pivot="0" table="0" count="10" xr9:uid="{8F9FFDFE-A6AB-4546-8174-6FA12B0C24C1}">
      <tableStyleElement type="wholeTable" dxfId="31"/>
      <tableStyleElement type="headerRow" dxfId="30"/>
    </tableStyle>
    <tableStyle name="pergunta2" pivot="0" table="0" count="10" xr9:uid="{48BECB39-D3DD-4007-AFAE-23EFB6D6B1A7}">
      <tableStyleElement type="wholeTable" dxfId="29"/>
      <tableStyleElement type="headerRow" dxfId="28"/>
    </tableStyle>
    <tableStyle name="pergunta2 2" pivot="0" table="0" count="10" xr9:uid="{D6AC3D37-C040-4D79-BA2F-D078AA86F82C}">
      <tableStyleElement type="wholeTable" dxfId="27"/>
      <tableStyleElement type="headerRow" dxfId="26"/>
    </tableStyle>
    <tableStyle name="SlicerStyleDark5 2" pivot="0" table="0" count="10" xr9:uid="{7F1A9124-7541-4778-B850-6A917D061FC1}">
      <tableStyleElement type="wholeTable" dxfId="25"/>
      <tableStyleElement type="headerRow" dxfId="24"/>
    </tableStyle>
    <tableStyle name="SlicerStyleDark5 2 10" pivot="0" table="0" count="10" xr9:uid="{054D8AAD-7F98-4A67-8C48-9428E66776CB}">
      <tableStyleElement type="wholeTable" dxfId="23"/>
      <tableStyleElement type="headerRow" dxfId="22"/>
    </tableStyle>
    <tableStyle name="SlicerStyleDark5 2 11" pivot="0" table="0" count="10" xr9:uid="{F545FDFC-0793-4019-86A5-018FC4D966A7}">
      <tableStyleElement type="wholeTable" dxfId="21"/>
      <tableStyleElement type="headerRow" dxfId="20"/>
    </tableStyle>
    <tableStyle name="SlicerStyleDark5 2 12" pivot="0" table="0" count="10" xr9:uid="{2BA0B482-BEF3-4087-9D7E-24EB81D79048}">
      <tableStyleElement type="wholeTable" dxfId="19"/>
      <tableStyleElement type="headerRow" dxfId="18"/>
    </tableStyle>
    <tableStyle name="SlicerStyleDark5 2 2" pivot="0" table="0" count="10" xr9:uid="{C79AD3E9-607C-45B7-B8F5-E32A8166A627}">
      <tableStyleElement type="wholeTable" dxfId="17"/>
      <tableStyleElement type="headerRow" dxfId="16"/>
    </tableStyle>
    <tableStyle name="SlicerStyleDark5 2 2 2" pivot="0" table="0" count="10" xr9:uid="{B8526CF7-3D58-4035-AFD3-AF193289EA9B}">
      <tableStyleElement type="wholeTable" dxfId="15"/>
      <tableStyleElement type="headerRow" dxfId="14"/>
    </tableStyle>
    <tableStyle name="SlicerStyleDark5 2 3" pivot="0" table="0" count="10" xr9:uid="{CBFEFF3E-5147-4A2E-8733-6C98F8258D3B}">
      <tableStyleElement type="wholeTable" dxfId="13"/>
      <tableStyleElement type="headerRow" dxfId="12"/>
    </tableStyle>
    <tableStyle name="SlicerStyleDark5 2 4" pivot="0" table="0" count="10" xr9:uid="{4F5208DB-DFA9-424A-B9FD-303EBD1C06BC}">
      <tableStyleElement type="wholeTable" dxfId="11"/>
      <tableStyleElement type="headerRow" dxfId="10"/>
    </tableStyle>
    <tableStyle name="SlicerStyleDark5 2 5" pivot="0" table="0" count="10" xr9:uid="{BCA7BF91-1E3D-425B-A713-62F596B9CD6C}">
      <tableStyleElement type="wholeTable" dxfId="9"/>
      <tableStyleElement type="headerRow" dxfId="8"/>
    </tableStyle>
    <tableStyle name="SlicerStyleDark5 2 6" pivot="0" table="0" count="10" xr9:uid="{ED28543F-4A13-4326-9E21-00DB6A2F549F}">
      <tableStyleElement type="wholeTable" dxfId="7"/>
      <tableStyleElement type="headerRow" dxfId="6"/>
    </tableStyle>
    <tableStyle name="SlicerStyleDark5 2 7" pivot="0" table="0" count="10" xr9:uid="{E1634CDA-BC2B-4E7D-92F7-BB2BF86BEEC5}">
      <tableStyleElement type="wholeTable" dxfId="5"/>
      <tableStyleElement type="headerRow" dxfId="4"/>
    </tableStyle>
    <tableStyle name="SlicerStyleDark5 2 8" pivot="0" table="0" count="10" xr9:uid="{4967B851-AD58-4AF4-A879-84E6D18C5DAA}">
      <tableStyleElement type="wholeTable" dxfId="3"/>
      <tableStyleElement type="headerRow" dxfId="2"/>
    </tableStyle>
    <tableStyle name="SlicerStyleDark5 2 9" pivot="0" table="0" count="10" xr9:uid="{7F33029E-C5B0-4B60-92F1-D380CF607C4D}">
      <tableStyleElement type="wholeTable" dxfId="1"/>
      <tableStyleElement type="headerRow" dxfId="0"/>
    </tableStyle>
  </tableStyles>
  <colors>
    <mruColors>
      <color rgb="FFFF66FF"/>
      <color rgb="FF91C36F"/>
      <color rgb="FFEA0000"/>
      <color rgb="FFE581A0"/>
      <color rgb="FFFFFF99"/>
      <color rgb="FFFF0066"/>
      <color rgb="FFFF3399"/>
      <color rgb="FFD26B04"/>
    </mruColors>
  </colors>
  <extLst>
    <ext xmlns:x14="http://schemas.microsoft.com/office/spreadsheetml/2009/9/main" uri="{46F421CA-312F-682f-3DD2-61675219B42D}">
      <x14:dxfs count="13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Calibri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Calibri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Calibri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Calibri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uplicadopadrao">
          <x14:slicerStyleElements>
            <x14:slicerStyleElement type="unselectedItemWithData" dxfId="135"/>
            <x14:slicerStyleElement type="unselectedItemWithNoData" dxfId="134"/>
            <x14:slicerStyleElement type="selectedItemWithData" dxfId="133"/>
            <x14:slicerStyleElement type="selectedItemWithNoData" dxfId="132"/>
            <x14:slicerStyleElement type="hoveredUnselectedItemWithData" dxfId="131"/>
            <x14:slicerStyleElement type="hoveredSelectedItemWithData" dxfId="130"/>
            <x14:slicerStyleElement type="hoveredUnselectedItemWithNoData" dxfId="129"/>
            <x14:slicerStyleElement type="hoveredSelectedItemWithNoData" dxfId="128"/>
          </x14:slicerStyleElements>
        </x14:slicerStyle>
        <x14:slicerStyle name="Filtro Específico">
          <x14:slicerStyleElements>
            <x14:slicerStyleElement type="unselectedItemWithData" dxfId="127"/>
            <x14:slicerStyleElement type="unselectedItemWithNoData" dxfId="126"/>
            <x14:slicerStyleElement type="selectedItemWithData" dxfId="125"/>
            <x14:slicerStyleElement type="selectedItemWithNoData" dxfId="124"/>
            <x14:slicerStyleElement type="hoveredUnselectedItemWithData" dxfId="123"/>
            <x14:slicerStyleElement type="hoveredSelectedItemWithData" dxfId="122"/>
            <x14:slicerStyleElement type="hoveredUnselectedItemWithNoData" dxfId="121"/>
            <x14:slicerStyleElement type="hoveredSelectedItemWithNoData" dxfId="120"/>
          </x14:slicerStyleElements>
        </x14:slicerStyle>
        <x14:slicerStyle name="pergunta2">
          <x14:slicerStyleElements>
            <x14:slicerStyleElement type="unselectedItemWithData" dxfId="119"/>
            <x14:slicerStyleElement type="unselectedItemWithNoData" dxfId="118"/>
            <x14:slicerStyleElement type="selectedItemWithData" dxfId="117"/>
            <x14:slicerStyleElement type="selectedItemWithNoData" dxfId="116"/>
            <x14:slicerStyleElement type="hoveredUnselectedItemWithData" dxfId="115"/>
            <x14:slicerStyleElement type="hoveredSelectedItemWithData" dxfId="114"/>
            <x14:slicerStyleElement type="hoveredUnselectedItemWithNoData" dxfId="113"/>
            <x14:slicerStyleElement type="hoveredSelectedItemWithNoData" dxfId="112"/>
          </x14:slicerStyleElements>
        </x14:slicerStyle>
        <x14:slicerStyle name="pergunta2 2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5 2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5 2 10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5 2 11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5 2 12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5 2 2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5 2 2 2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5 2 3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Dark5 2 4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Dark5 2 5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Dark5 2 6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Dark5 2 7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Dark5 2 8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5 2 9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AO VIVO-Ger'!A1"/><Relationship Id="rId3" Type="http://schemas.openxmlformats.org/officeDocument/2006/relationships/image" Target="../media/image1.jpg"/><Relationship Id="rId7" Type="http://schemas.openxmlformats.org/officeDocument/2006/relationships/hyperlink" Target="#REPRESENTATIVIDADE!A1"/><Relationship Id="rId2" Type="http://schemas.openxmlformats.org/officeDocument/2006/relationships/hyperlink" Target="#'AO VIVO-Esc'!A1"/><Relationship Id="rId1" Type="http://schemas.openxmlformats.org/officeDocument/2006/relationships/hyperlink" Target="#'EAD-Esc'!A1"/><Relationship Id="rId6" Type="http://schemas.openxmlformats.org/officeDocument/2006/relationships/hyperlink" Target="#APRESENTA&#199;&#195;O!A1"/><Relationship Id="rId5" Type="http://schemas.openxmlformats.org/officeDocument/2006/relationships/hyperlink" Target="#'SEMI-Esc'!A1"/><Relationship Id="rId4" Type="http://schemas.openxmlformats.org/officeDocument/2006/relationships/hyperlink" Target="#'SEMI-Ger'!A1"/><Relationship Id="rId9" Type="http://schemas.openxmlformats.org/officeDocument/2006/relationships/hyperlink" Target="#'EAD-G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9611</xdr:colOff>
      <xdr:row>13</xdr:row>
      <xdr:rowOff>76200</xdr:rowOff>
    </xdr:from>
    <xdr:to>
      <xdr:col>11</xdr:col>
      <xdr:colOff>161925</xdr:colOff>
      <xdr:row>16</xdr:row>
      <xdr:rowOff>870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3997211" y="2762250"/>
          <a:ext cx="2870314" cy="504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/>
            <a:t>EAD - Escolas</a:t>
          </a:r>
        </a:p>
      </xdr:txBody>
    </xdr:sp>
    <xdr:clientData/>
  </xdr:twoCellAnchor>
  <xdr:twoCellAnchor>
    <xdr:from>
      <xdr:col>17</xdr:col>
      <xdr:colOff>509588</xdr:colOff>
      <xdr:row>13</xdr:row>
      <xdr:rowOff>92868</xdr:rowOff>
    </xdr:from>
    <xdr:to>
      <xdr:col>23</xdr:col>
      <xdr:colOff>104775</xdr:colOff>
      <xdr:row>16</xdr:row>
      <xdr:rowOff>2536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0872788" y="2778918"/>
          <a:ext cx="3252787" cy="504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/>
            <a:t>Ao</a:t>
          </a:r>
          <a:r>
            <a:rPr lang="pt-BR" sz="2800" b="1" baseline="0"/>
            <a:t> Vivo - Escolas</a:t>
          </a:r>
        </a:p>
      </xdr:txBody>
    </xdr:sp>
    <xdr:clientData/>
  </xdr:twoCellAnchor>
  <xdr:twoCellAnchor>
    <xdr:from>
      <xdr:col>4</xdr:col>
      <xdr:colOff>380998</xdr:colOff>
      <xdr:row>1</xdr:row>
      <xdr:rowOff>111125</xdr:rowOff>
    </xdr:from>
    <xdr:to>
      <xdr:col>27</xdr:col>
      <xdr:colOff>285750</xdr:colOff>
      <xdr:row>4</xdr:row>
      <xdr:rowOff>15875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2819398" y="301625"/>
          <a:ext cx="13925552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3200" b="1">
              <a:solidFill>
                <a:schemeClr val="bg1"/>
              </a:solidFill>
            </a:rPr>
            <a:t>Pesquisa de Perfil Socioeconômico</a:t>
          </a:r>
          <a:r>
            <a:rPr lang="pt-BR" sz="3200" b="1" baseline="0">
              <a:solidFill>
                <a:schemeClr val="bg1"/>
              </a:solidFill>
            </a:rPr>
            <a:t> </a:t>
          </a:r>
          <a:r>
            <a:rPr lang="pt-BR" sz="3200" b="1">
              <a:solidFill>
                <a:schemeClr val="bg1"/>
              </a:solidFill>
            </a:rPr>
            <a:t>- EaD, Semipresencial e Ao</a:t>
          </a:r>
          <a:r>
            <a:rPr lang="pt-BR" sz="3200" b="1" baseline="0">
              <a:solidFill>
                <a:schemeClr val="bg1"/>
              </a:solidFill>
            </a:rPr>
            <a:t> Vivo</a:t>
          </a:r>
          <a:r>
            <a:rPr lang="pt-BR" sz="3200" b="1">
              <a:solidFill>
                <a:schemeClr val="bg1"/>
              </a:solidFill>
            </a:rPr>
            <a:t> - 2024</a:t>
          </a:r>
        </a:p>
      </xdr:txBody>
    </xdr:sp>
    <xdr:clientData/>
  </xdr:twoCellAnchor>
  <xdr:twoCellAnchor editAs="oneCell">
    <xdr:from>
      <xdr:col>0</xdr:col>
      <xdr:colOff>149225</xdr:colOff>
      <xdr:row>0</xdr:row>
      <xdr:rowOff>149225</xdr:rowOff>
    </xdr:from>
    <xdr:to>
      <xdr:col>3</xdr:col>
      <xdr:colOff>581025</xdr:colOff>
      <xdr:row>6</xdr:row>
      <xdr:rowOff>317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25" y="149225"/>
          <a:ext cx="2260600" cy="1025525"/>
        </a:xfrm>
        <a:prstGeom prst="rect">
          <a:avLst/>
        </a:prstGeom>
      </xdr:spPr>
    </xdr:pic>
    <xdr:clientData/>
  </xdr:twoCellAnchor>
  <xdr:twoCellAnchor>
    <xdr:from>
      <xdr:col>11</xdr:col>
      <xdr:colOff>301511</xdr:colOff>
      <xdr:row>9</xdr:row>
      <xdr:rowOff>183357</xdr:rowOff>
    </xdr:from>
    <xdr:to>
      <xdr:col>17</xdr:col>
      <xdr:colOff>400050</xdr:colOff>
      <xdr:row>12</xdr:row>
      <xdr:rowOff>115857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7007111" y="2107407"/>
          <a:ext cx="3756139" cy="504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/>
            <a:t>Semipresencial - Geral</a:t>
          </a:r>
        </a:p>
      </xdr:txBody>
    </xdr:sp>
    <xdr:clientData/>
  </xdr:twoCellAnchor>
  <xdr:twoCellAnchor>
    <xdr:from>
      <xdr:col>11</xdr:col>
      <xdr:colOff>311037</xdr:colOff>
      <xdr:row>13</xdr:row>
      <xdr:rowOff>66675</xdr:rowOff>
    </xdr:from>
    <xdr:to>
      <xdr:col>17</xdr:col>
      <xdr:colOff>400051</xdr:colOff>
      <xdr:row>16</xdr:row>
      <xdr:rowOff>18225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/>
      </xdr:nvSpPr>
      <xdr:spPr>
        <a:xfrm>
          <a:off x="7016637" y="2752725"/>
          <a:ext cx="3746614" cy="52305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/>
            <a:t>Semipresencial - Escolas</a:t>
          </a:r>
        </a:p>
      </xdr:txBody>
    </xdr:sp>
    <xdr:clientData/>
  </xdr:twoCellAnchor>
  <xdr:twoCellAnchor>
    <xdr:from>
      <xdr:col>1</xdr:col>
      <xdr:colOff>64860</xdr:colOff>
      <xdr:row>10</xdr:row>
      <xdr:rowOff>0</xdr:rowOff>
    </xdr:from>
    <xdr:to>
      <xdr:col>6</xdr:col>
      <xdr:colOff>200025</xdr:colOff>
      <xdr:row>12</xdr:row>
      <xdr:rowOff>123000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/>
      </xdr:nvSpPr>
      <xdr:spPr>
        <a:xfrm>
          <a:off x="674460" y="2114550"/>
          <a:ext cx="3183165" cy="504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/>
            <a:t>Apresentação</a:t>
          </a:r>
        </a:p>
      </xdr:txBody>
    </xdr:sp>
    <xdr:clientData/>
  </xdr:twoCellAnchor>
  <xdr:twoCellAnchor>
    <xdr:from>
      <xdr:col>1</xdr:col>
      <xdr:colOff>64860</xdr:colOff>
      <xdr:row>13</xdr:row>
      <xdr:rowOff>80623</xdr:rowOff>
    </xdr:from>
    <xdr:to>
      <xdr:col>6</xdr:col>
      <xdr:colOff>200025</xdr:colOff>
      <xdr:row>16</xdr:row>
      <xdr:rowOff>13123</xdr:rowOff>
    </xdr:to>
    <xdr:sp macro="" textlink="">
      <xdr:nvSpPr>
        <xdr:cNvPr id="12" name="Retâ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>
          <a:off x="674460" y="2766673"/>
          <a:ext cx="3183165" cy="504000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/>
            <a:t>Representatividade</a:t>
          </a:r>
        </a:p>
      </xdr:txBody>
    </xdr:sp>
    <xdr:clientData/>
  </xdr:twoCellAnchor>
  <xdr:twoCellAnchor>
    <xdr:from>
      <xdr:col>17</xdr:col>
      <xdr:colOff>500063</xdr:colOff>
      <xdr:row>9</xdr:row>
      <xdr:rowOff>170259</xdr:rowOff>
    </xdr:from>
    <xdr:to>
      <xdr:col>23</xdr:col>
      <xdr:colOff>76200</xdr:colOff>
      <xdr:row>12</xdr:row>
      <xdr:rowOff>102759</xdr:rowOff>
    </xdr:to>
    <xdr:sp macro="" textlink="">
      <xdr:nvSpPr>
        <xdr:cNvPr id="13" name="Retângulo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/>
      </xdr:nvSpPr>
      <xdr:spPr>
        <a:xfrm>
          <a:off x="10863263" y="2094309"/>
          <a:ext cx="3233737" cy="504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/>
            <a:t>Ao Vivo - Geral</a:t>
          </a:r>
        </a:p>
      </xdr:txBody>
    </xdr:sp>
    <xdr:clientData/>
  </xdr:twoCellAnchor>
  <xdr:twoCellAnchor>
    <xdr:from>
      <xdr:col>6</xdr:col>
      <xdr:colOff>320562</xdr:colOff>
      <xdr:row>10</xdr:row>
      <xdr:rowOff>0</xdr:rowOff>
    </xdr:from>
    <xdr:to>
      <xdr:col>11</xdr:col>
      <xdr:colOff>161926</xdr:colOff>
      <xdr:row>12</xdr:row>
      <xdr:rowOff>123000</xdr:rowOff>
    </xdr:to>
    <xdr:sp macro="" textlink="">
      <xdr:nvSpPr>
        <xdr:cNvPr id="14" name="Retângulo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/>
      </xdr:nvSpPr>
      <xdr:spPr>
        <a:xfrm>
          <a:off x="3978162" y="2114550"/>
          <a:ext cx="2889364" cy="504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/>
            <a:t>EAD - Ger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3344</xdr:colOff>
      <xdr:row>1</xdr:row>
      <xdr:rowOff>178859</xdr:rowOff>
    </xdr:from>
    <xdr:to>
      <xdr:col>17</xdr:col>
      <xdr:colOff>330993</xdr:colOff>
      <xdr:row>5</xdr:row>
      <xdr:rowOff>35984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2521744" y="369359"/>
          <a:ext cx="10467974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squisa de Perfil Socioeconômico</a:t>
          </a:r>
          <a:r>
            <a:rPr lang="pt-BR" sz="2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- EaD, Semipresencial e Ao</a:t>
          </a:r>
          <a:r>
            <a:rPr lang="pt-BR" sz="2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Vivo</a:t>
          </a:r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- 2024</a:t>
          </a:r>
          <a:endParaRPr lang="pt-BR" sz="2400">
            <a:solidFill>
              <a:schemeClr val="bg1"/>
            </a:solidFill>
            <a:effectLst/>
          </a:endParaRPr>
        </a:p>
      </xdr:txBody>
    </xdr:sp>
    <xdr:clientData/>
  </xdr:twoCellAnchor>
  <xdr:twoCellAnchor editAs="oneCell">
    <xdr:from>
      <xdr:col>0</xdr:col>
      <xdr:colOff>152400</xdr:colOff>
      <xdr:row>0</xdr:row>
      <xdr:rowOff>180975</xdr:rowOff>
    </xdr:from>
    <xdr:to>
      <xdr:col>3</xdr:col>
      <xdr:colOff>381000</xdr:colOff>
      <xdr:row>5</xdr:row>
      <xdr:rowOff>16409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80975"/>
          <a:ext cx="2057400" cy="935619"/>
        </a:xfrm>
        <a:prstGeom prst="rect">
          <a:avLst/>
        </a:prstGeom>
      </xdr:spPr>
    </xdr:pic>
    <xdr:clientData/>
  </xdr:twoCellAnchor>
  <xdr:twoCellAnchor>
    <xdr:from>
      <xdr:col>0</xdr:col>
      <xdr:colOff>2733675</xdr:colOff>
      <xdr:row>3</xdr:row>
      <xdr:rowOff>123825</xdr:rowOff>
    </xdr:from>
    <xdr:to>
      <xdr:col>0</xdr:col>
      <xdr:colOff>5276850</xdr:colOff>
      <xdr:row>5</xdr:row>
      <xdr:rowOff>13335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609600" y="695325"/>
          <a:ext cx="0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4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urso</a:t>
          </a:r>
        </a:p>
      </xdr:txBody>
    </xdr:sp>
    <xdr:clientData/>
  </xdr:twoCellAnchor>
  <xdr:twoCellAnchor>
    <xdr:from>
      <xdr:col>17</xdr:col>
      <xdr:colOff>57150</xdr:colOff>
      <xdr:row>2</xdr:row>
      <xdr:rowOff>75142</xdr:rowOff>
    </xdr:from>
    <xdr:to>
      <xdr:col>21</xdr:col>
      <xdr:colOff>76200</xdr:colOff>
      <xdr:row>4</xdr:row>
      <xdr:rowOff>84666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2715875" y="456142"/>
          <a:ext cx="2771775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0</xdr:col>
      <xdr:colOff>200024</xdr:colOff>
      <xdr:row>11</xdr:row>
      <xdr:rowOff>9525</xdr:rowOff>
    </xdr:from>
    <xdr:to>
      <xdr:col>9</xdr:col>
      <xdr:colOff>28576</xdr:colOff>
      <xdr:row>34</xdr:row>
      <xdr:rowOff>104775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200024" y="2209800"/>
          <a:ext cx="5314952" cy="4714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graduação da modalidade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 EaD,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as metodologias Ao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Vivo, EaD e Semipresencial.</a:t>
          </a: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 09 a 24 de março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e 2024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EPRESENTATIVIDADE: </a:t>
          </a:r>
          <a:r>
            <a:rPr lang="pt-BR" sz="1200" b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os 117.826 discentes vinculados à pesquisa no Univirtus, participaram do processo, 36.354 deles, o que equivale a 30,9% dos alunos ingressantes nos cursos selecionados para o process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plicação de questionário eletrônico por meio do sistema Univirtus. O instrumento foi composto de 33 questões, divididas em três blocos. O primeiro tratou do perfil socioeconômico dos discentes, o segundo do uso que os alunos fazem das redes sociais, e o terceiro, a forma como eles buscam se atualizar com informações profissionais além da IES. Na grande maioria das questões, o aluno pôde indicar apenas uma resposta, e em 03 delas a opção “outros” contou com a possibilidade de detalhamento da resposta por meio de um campo aberto para o preenchimento. As questões que focaram o perfil socioeconômico, buscou informações sobre sua família, escolaridade, atividades sociais e profissionais, as questões finais tiveram o intuito de identificar a motivação do alunado para ingressar em um curso superior, sua escolha pelo Centro Universitário Internacional – UNINTER.</a:t>
          </a:r>
        </a:p>
        <a:p>
          <a:endParaRPr lang="pt-BR" sz="1100"/>
        </a:p>
      </xdr:txBody>
    </xdr:sp>
    <xdr:clientData/>
  </xdr:twoCellAnchor>
  <xdr:twoCellAnchor>
    <xdr:from>
      <xdr:col>9</xdr:col>
      <xdr:colOff>286808</xdr:colOff>
      <xdr:row>10</xdr:row>
      <xdr:rowOff>133350</xdr:rowOff>
    </xdr:from>
    <xdr:to>
      <xdr:col>9</xdr:col>
      <xdr:colOff>304800</xdr:colOff>
      <xdr:row>35</xdr:row>
      <xdr:rowOff>41275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CxnSpPr/>
      </xdr:nvCxnSpPr>
      <xdr:spPr>
        <a:xfrm flipH="1">
          <a:off x="5773208" y="2143125"/>
          <a:ext cx="17992" cy="4908550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0066</xdr:colOff>
      <xdr:row>0</xdr:row>
      <xdr:rowOff>57149</xdr:rowOff>
    </xdr:from>
    <xdr:ext cx="2037789" cy="82867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66" y="57149"/>
          <a:ext cx="2037789" cy="828675"/>
        </a:xfrm>
        <a:prstGeom prst="rect">
          <a:avLst/>
        </a:prstGeom>
      </xdr:spPr>
    </xdr:pic>
    <xdr:clientData/>
  </xdr:oneCellAnchor>
  <xdr:twoCellAnchor>
    <xdr:from>
      <xdr:col>10</xdr:col>
      <xdr:colOff>459440</xdr:colOff>
      <xdr:row>1</xdr:row>
      <xdr:rowOff>78441</xdr:rowOff>
    </xdr:from>
    <xdr:to>
      <xdr:col>15</xdr:col>
      <xdr:colOff>205627</xdr:colOff>
      <xdr:row>3</xdr:row>
      <xdr:rowOff>87965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13327715" y="268941"/>
          <a:ext cx="2794187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0066</xdr:colOff>
      <xdr:row>0</xdr:row>
      <xdr:rowOff>57149</xdr:rowOff>
    </xdr:from>
    <xdr:ext cx="2037789" cy="82867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66" y="57149"/>
          <a:ext cx="2037789" cy="828675"/>
        </a:xfrm>
        <a:prstGeom prst="rect">
          <a:avLst/>
        </a:prstGeom>
      </xdr:spPr>
    </xdr:pic>
    <xdr:clientData/>
  </xdr:oneCellAnchor>
  <xdr:twoCellAnchor>
    <xdr:from>
      <xdr:col>10</xdr:col>
      <xdr:colOff>582705</xdr:colOff>
      <xdr:row>1</xdr:row>
      <xdr:rowOff>44824</xdr:rowOff>
    </xdr:from>
    <xdr:to>
      <xdr:col>15</xdr:col>
      <xdr:colOff>272863</xdr:colOff>
      <xdr:row>3</xdr:row>
      <xdr:rowOff>54348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2565155" y="235324"/>
          <a:ext cx="2785783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590550</xdr:colOff>
      <xdr:row>0</xdr:row>
      <xdr:rowOff>142875</xdr:rowOff>
    </xdr:from>
    <xdr:to>
      <xdr:col>11</xdr:col>
      <xdr:colOff>209549</xdr:colOff>
      <xdr:row>4</xdr:row>
      <xdr:rowOff>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609850" y="142875"/>
          <a:ext cx="10467974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squisa de Perfil Socioeconômico</a:t>
          </a:r>
          <a:r>
            <a:rPr lang="pt-BR" sz="2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- EaD, Semipresencial e Ao</a:t>
          </a:r>
          <a:r>
            <a:rPr lang="pt-BR" sz="2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Vivo</a:t>
          </a:r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- 2024</a:t>
          </a:r>
          <a:endParaRPr lang="pt-BR" sz="2400">
            <a:solidFill>
              <a:schemeClr val="bg1"/>
            </a:solidFill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1016</xdr:colOff>
      <xdr:row>0</xdr:row>
      <xdr:rowOff>133349</xdr:rowOff>
    </xdr:from>
    <xdr:ext cx="1639603" cy="666751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16" y="133349"/>
          <a:ext cx="1639603" cy="666751"/>
        </a:xfrm>
        <a:prstGeom prst="rect">
          <a:avLst/>
        </a:prstGeom>
      </xdr:spPr>
    </xdr:pic>
    <xdr:clientData/>
  </xdr:oneCellAnchor>
  <xdr:twoCellAnchor>
    <xdr:from>
      <xdr:col>11</xdr:col>
      <xdr:colOff>47625</xdr:colOff>
      <xdr:row>1</xdr:row>
      <xdr:rowOff>103654</xdr:rowOff>
    </xdr:from>
    <xdr:to>
      <xdr:col>15</xdr:col>
      <xdr:colOff>95250</xdr:colOff>
      <xdr:row>3</xdr:row>
      <xdr:rowOff>113178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10201275" y="294154"/>
          <a:ext cx="1971675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1771650</xdr:colOff>
      <xdr:row>0</xdr:row>
      <xdr:rowOff>180975</xdr:rowOff>
    </xdr:from>
    <xdr:to>
      <xdr:col>10</xdr:col>
      <xdr:colOff>295275</xdr:colOff>
      <xdr:row>4</xdr:row>
      <xdr:rowOff>3810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1971675" y="180975"/>
          <a:ext cx="8020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squisa de Perfil Socioeconômico</a:t>
          </a:r>
          <a:r>
            <a:rPr lang="pt-BR" sz="20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2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- EaD, Semipresencial e Ao</a:t>
          </a:r>
          <a:r>
            <a:rPr lang="pt-BR" sz="20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Vivo</a:t>
          </a:r>
          <a:r>
            <a:rPr lang="pt-BR" sz="2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- 2024</a:t>
          </a:r>
          <a:endParaRPr lang="pt-BR" sz="2000">
            <a:solidFill>
              <a:schemeClr val="bg1"/>
            </a:solidFill>
            <a:effectLst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0066</xdr:colOff>
      <xdr:row>0</xdr:row>
      <xdr:rowOff>57149</xdr:rowOff>
    </xdr:from>
    <xdr:ext cx="1873831" cy="762001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66" y="57149"/>
          <a:ext cx="1873831" cy="762001"/>
        </a:xfrm>
        <a:prstGeom prst="rect">
          <a:avLst/>
        </a:prstGeom>
      </xdr:spPr>
    </xdr:pic>
    <xdr:clientData/>
  </xdr:oneCellAnchor>
  <xdr:twoCellAnchor>
    <xdr:from>
      <xdr:col>16</xdr:col>
      <xdr:colOff>382120</xdr:colOff>
      <xdr:row>1</xdr:row>
      <xdr:rowOff>87966</xdr:rowOff>
    </xdr:from>
    <xdr:to>
      <xdr:col>20</xdr:col>
      <xdr:colOff>376517</xdr:colOff>
      <xdr:row>3</xdr:row>
      <xdr:rowOff>9749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2802720" y="278466"/>
          <a:ext cx="2432797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2428874</xdr:colOff>
      <xdr:row>0</xdr:row>
      <xdr:rowOff>152400</xdr:rowOff>
    </xdr:from>
    <xdr:to>
      <xdr:col>15</xdr:col>
      <xdr:colOff>371474</xdr:colOff>
      <xdr:row>4</xdr:row>
      <xdr:rowOff>952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2638424" y="152400"/>
          <a:ext cx="961072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squisa de Perfil Socioeconômico</a:t>
          </a:r>
          <a:r>
            <a:rPr lang="pt-BR" sz="2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- EaD, Semipresencial e Ao</a:t>
          </a:r>
          <a:r>
            <a:rPr lang="pt-BR" sz="2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Vivo</a:t>
          </a:r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- 2024</a:t>
          </a:r>
          <a:endParaRPr lang="pt-BR" sz="2400">
            <a:solidFill>
              <a:schemeClr val="bg1"/>
            </a:solidFill>
            <a:effectLst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0067</xdr:colOff>
      <xdr:row>0</xdr:row>
      <xdr:rowOff>102632</xdr:rowOff>
    </xdr:from>
    <xdr:ext cx="1785408" cy="726043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67" y="102632"/>
          <a:ext cx="1785408" cy="726043"/>
        </a:xfrm>
        <a:prstGeom prst="rect">
          <a:avLst/>
        </a:prstGeom>
      </xdr:spPr>
    </xdr:pic>
    <xdr:clientData/>
  </xdr:oneCellAnchor>
  <xdr:twoCellAnchor>
    <xdr:from>
      <xdr:col>16</xdr:col>
      <xdr:colOff>571500</xdr:colOff>
      <xdr:row>1</xdr:row>
      <xdr:rowOff>95250</xdr:rowOff>
    </xdr:from>
    <xdr:to>
      <xdr:col>20</xdr:col>
      <xdr:colOff>489697</xdr:colOff>
      <xdr:row>3</xdr:row>
      <xdr:rowOff>104774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13392150" y="285750"/>
          <a:ext cx="2432797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2752724</xdr:colOff>
      <xdr:row>0</xdr:row>
      <xdr:rowOff>123825</xdr:rowOff>
    </xdr:from>
    <xdr:to>
      <xdr:col>15</xdr:col>
      <xdr:colOff>409574</xdr:colOff>
      <xdr:row>3</xdr:row>
      <xdr:rowOff>17145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2952749" y="123825"/>
          <a:ext cx="964882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squisa de Perfil Socioeconômico</a:t>
          </a:r>
          <a:r>
            <a:rPr lang="pt-BR" sz="2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- EaD, Semipresencial e Ao</a:t>
          </a:r>
          <a:r>
            <a:rPr lang="pt-BR" sz="2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Vivo</a:t>
          </a:r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- 2024</a:t>
          </a:r>
          <a:endParaRPr lang="pt-BR" sz="2400">
            <a:solidFill>
              <a:schemeClr val="bg1"/>
            </a:solidFill>
            <a:effectLst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9592</xdr:colOff>
      <xdr:row>0</xdr:row>
      <xdr:rowOff>95250</xdr:rowOff>
    </xdr:from>
    <xdr:ext cx="1756834" cy="714424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92" y="95250"/>
          <a:ext cx="1756834" cy="714424"/>
        </a:xfrm>
        <a:prstGeom prst="rect">
          <a:avLst/>
        </a:prstGeom>
      </xdr:spPr>
    </xdr:pic>
    <xdr:clientData/>
  </xdr:oneCellAnchor>
  <xdr:twoCellAnchor>
    <xdr:from>
      <xdr:col>9</xdr:col>
      <xdr:colOff>723900</xdr:colOff>
      <xdr:row>1</xdr:row>
      <xdr:rowOff>84605</xdr:rowOff>
    </xdr:from>
    <xdr:to>
      <xdr:col>14</xdr:col>
      <xdr:colOff>105335</xdr:colOff>
      <xdr:row>3</xdr:row>
      <xdr:rowOff>94129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12134850" y="275105"/>
          <a:ext cx="2134160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1457324</xdr:colOff>
      <xdr:row>0</xdr:row>
      <xdr:rowOff>152400</xdr:rowOff>
    </xdr:from>
    <xdr:to>
      <xdr:col>9</xdr:col>
      <xdr:colOff>104774</xdr:colOff>
      <xdr:row>4</xdr:row>
      <xdr:rowOff>952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2666999" y="152400"/>
          <a:ext cx="884872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squisa de Perfil Socioeconômico</a:t>
          </a:r>
          <a:r>
            <a:rPr lang="pt-BR" sz="22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2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- EaD, Semipresencial e Ao</a:t>
          </a:r>
          <a:r>
            <a:rPr lang="pt-BR" sz="22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Vivo</a:t>
          </a:r>
          <a:r>
            <a:rPr lang="pt-BR" sz="2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- 2024</a:t>
          </a:r>
          <a:endParaRPr lang="pt-BR" sz="2200">
            <a:solidFill>
              <a:schemeClr val="bg1"/>
            </a:solidFill>
            <a:effectLst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8642</xdr:colOff>
      <xdr:row>0</xdr:row>
      <xdr:rowOff>111839</xdr:rowOff>
    </xdr:from>
    <xdr:ext cx="1756833" cy="714424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42" y="111839"/>
          <a:ext cx="1756833" cy="714424"/>
        </a:xfrm>
        <a:prstGeom prst="rect">
          <a:avLst/>
        </a:prstGeom>
      </xdr:spPr>
    </xdr:pic>
    <xdr:clientData/>
  </xdr:oneCellAnchor>
  <xdr:twoCellAnchor>
    <xdr:from>
      <xdr:col>8</xdr:col>
      <xdr:colOff>95249</xdr:colOff>
      <xdr:row>1</xdr:row>
      <xdr:rowOff>76760</xdr:rowOff>
    </xdr:from>
    <xdr:to>
      <xdr:col>9</xdr:col>
      <xdr:colOff>1095934</xdr:colOff>
      <xdr:row>3</xdr:row>
      <xdr:rowOff>86284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13144499" y="267260"/>
          <a:ext cx="2124635" cy="3905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/>
            <a:t>MENU</a:t>
          </a:r>
        </a:p>
      </xdr:txBody>
    </xdr:sp>
    <xdr:clientData/>
  </xdr:twoCellAnchor>
  <xdr:twoCellAnchor>
    <xdr:from>
      <xdr:col>1</xdr:col>
      <xdr:colOff>1657350</xdr:colOff>
      <xdr:row>0</xdr:row>
      <xdr:rowOff>152400</xdr:rowOff>
    </xdr:from>
    <xdr:to>
      <xdr:col>7</xdr:col>
      <xdr:colOff>495300</xdr:colOff>
      <xdr:row>4</xdr:row>
      <xdr:rowOff>952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2781300" y="152400"/>
          <a:ext cx="963930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squisa de Perfil Socioeconômico</a:t>
          </a:r>
          <a:r>
            <a:rPr lang="pt-BR" sz="2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- EaD, Semipresencial e Ao</a:t>
          </a:r>
          <a:r>
            <a:rPr lang="pt-BR" sz="2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Vivo</a:t>
          </a:r>
          <a:r>
            <a:rPr lang="pt-BR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- 2024</a:t>
          </a:r>
          <a:endParaRPr lang="pt-BR" sz="2400">
            <a:solidFill>
              <a:schemeClr val="bg1"/>
            </a:solidFill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05FCE-940A-451B-BFDE-DE97A48AD796}">
  <dimension ref="A1:FY26"/>
  <sheetViews>
    <sheetView showGridLines="0" tabSelected="1" workbookViewId="0">
      <selection activeCell="R23" sqref="R23"/>
    </sheetView>
  </sheetViews>
  <sheetFormatPr defaultRowHeight="15" x14ac:dyDescent="0.25"/>
  <sheetData>
    <row r="1" spans="1:181" s="12" customFormat="1" x14ac:dyDescent="0.25"/>
    <row r="2" spans="1:181" s="12" customFormat="1" x14ac:dyDescent="0.25"/>
    <row r="3" spans="1:181" s="12" customFormat="1" x14ac:dyDescent="0.25"/>
    <row r="4" spans="1:181" s="12" customFormat="1" x14ac:dyDescent="0.25"/>
    <row r="5" spans="1:181" s="12" customFormat="1" x14ac:dyDescent="0.25"/>
    <row r="6" spans="1:181" s="12" customFormat="1" x14ac:dyDescent="0.25"/>
    <row r="7" spans="1:181" s="12" customFormat="1" x14ac:dyDescent="0.25"/>
    <row r="8" spans="1:181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</row>
    <row r="9" spans="1:181" ht="31.5" x14ac:dyDescent="0.5">
      <c r="A9" s="11"/>
      <c r="B9" s="11"/>
      <c r="C9" s="11"/>
      <c r="D9" s="11"/>
      <c r="E9" s="11"/>
      <c r="F9" s="11"/>
      <c r="G9" s="11"/>
      <c r="H9" s="11"/>
      <c r="J9" s="13"/>
      <c r="K9" s="13"/>
      <c r="M9" s="14" t="s">
        <v>234</v>
      </c>
      <c r="N9" s="13"/>
      <c r="O9" s="13"/>
      <c r="P9" s="13"/>
      <c r="Q9" s="13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</row>
    <row r="10" spans="1:181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</row>
    <row r="11" spans="1:181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</row>
    <row r="12" spans="1:181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</row>
    <row r="13" spans="1:181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</row>
    <row r="14" spans="1:181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</row>
    <row r="15" spans="1:181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</row>
    <row r="16" spans="1:181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</row>
    <row r="17" spans="1:181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</row>
    <row r="18" spans="1:181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</row>
    <row r="19" spans="1:181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</row>
    <row r="20" spans="1:181" x14ac:dyDescent="0.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</row>
    <row r="21" spans="1:181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</row>
    <row r="22" spans="1:181" x14ac:dyDescent="0.2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</row>
    <row r="23" spans="1:181" x14ac:dyDescent="0.2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</row>
    <row r="24" spans="1:181" x14ac:dyDescent="0.2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</row>
    <row r="25" spans="1:181" x14ac:dyDescent="0.2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</row>
    <row r="26" spans="1:181" x14ac:dyDescent="0.2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</row>
  </sheetData>
  <sheetProtection algorithmName="SHA-512" hashValue="PhH5/n9zcCexA2GvBVqnwbvZhPnSYXxlB4m68acAw7NVotpmx5fvloNuIe4AvKBshJMH4jvQjn9OdOOUtLAAJA==" saltValue="hDW3Z5toSHIzfOi8fybl5Q==" spinCount="100000" sheet="1" objects="1" scenarios="1" formatCells="0" formatColumns="0" formatRows="0" insertColumns="0" insertRows="0" insertHyperlinks="0" deleteColumns="0" deleteRows="0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0E719-0C30-4090-A58D-3E14798F66D0}">
  <dimension ref="A1:T13"/>
  <sheetViews>
    <sheetView showGridLines="0" workbookViewId="0">
      <selection activeCell="A8" sqref="A8"/>
    </sheetView>
  </sheetViews>
  <sheetFormatPr defaultRowHeight="15" x14ac:dyDescent="0.25"/>
  <cols>
    <col min="10" max="10" width="32.5703125" bestFit="1" customWidth="1"/>
    <col min="11" max="20" width="10.7109375" customWidth="1"/>
  </cols>
  <sheetData>
    <row r="1" spans="1:20" s="12" customFormat="1" x14ac:dyDescent="0.25"/>
    <row r="2" spans="1:20" s="12" customFormat="1" x14ac:dyDescent="0.25"/>
    <row r="3" spans="1:20" s="12" customFormat="1" x14ac:dyDescent="0.25"/>
    <row r="4" spans="1:20" s="12" customFormat="1" x14ac:dyDescent="0.25"/>
    <row r="5" spans="1:20" s="12" customFormat="1" x14ac:dyDescent="0.25"/>
    <row r="6" spans="1:20" s="12" customFormat="1" x14ac:dyDescent="0.25"/>
    <row r="7" spans="1:20" s="12" customFormat="1" x14ac:dyDescent="0.25"/>
    <row r="8" spans="1:20" s="11" customFormat="1" x14ac:dyDescent="0.25"/>
    <row r="9" spans="1:20" s="11" customFormat="1" x14ac:dyDescent="0.25"/>
    <row r="10" spans="1:20" s="12" customFormat="1" ht="23.25" x14ac:dyDescent="0.35">
      <c r="A10" s="155" t="s">
        <v>235</v>
      </c>
      <c r="B10" s="155"/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55"/>
      <c r="Q10" s="155"/>
      <c r="R10" s="155"/>
      <c r="S10" s="155"/>
      <c r="T10" s="155"/>
    </row>
    <row r="12" spans="1:20" ht="24" customHeight="1" x14ac:dyDescent="0.25"/>
    <row r="13" spans="1:20" ht="24.75" customHeight="1" x14ac:dyDescent="0.25"/>
  </sheetData>
  <sheetProtection algorithmName="SHA-512" hashValue="2Q2CG40g6cxD+WZOvNb17beRopwQ6ASuNE0ZBlpGSsGey6gU5tPoHE6LkaSN0zv32e3R9N6f1gn9gc6mPFZ22w==" saltValue="EKTiwsBi4PLQUZbMUn1RoQ==" spinCount="100000" sheet="1" objects="1" scenarios="1" formatCells="0" formatColumns="0" formatRows="0" insertColumns="0" insertRows="0" insertHyperlinks="0" deleteColumns="0" deleteRows="0"/>
  <mergeCells count="1">
    <mergeCell ref="A10:T10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214AE-0FF9-464D-9AAE-29E1BE895E05}">
  <dimension ref="A1:P173"/>
  <sheetViews>
    <sheetView showGridLines="0" zoomScale="85" zoomScaleNormal="85" workbookViewId="0">
      <selection activeCell="F91" sqref="F91:H91"/>
    </sheetView>
  </sheetViews>
  <sheetFormatPr defaultRowHeight="15" x14ac:dyDescent="0.25"/>
  <cols>
    <col min="2" max="2" width="81.85546875" bestFit="1" customWidth="1"/>
    <col min="3" max="3" width="10.7109375" style="1" bestFit="1" customWidth="1"/>
    <col min="4" max="4" width="10.28515625" bestFit="1" customWidth="1"/>
    <col min="5" max="5" width="16" style="1" bestFit="1" customWidth="1"/>
    <col min="6" max="6" width="9.28515625" bestFit="1" customWidth="1"/>
    <col min="7" max="7" width="16" bestFit="1" customWidth="1"/>
    <col min="8" max="8" width="21.42578125" bestFit="1" customWidth="1"/>
  </cols>
  <sheetData>
    <row r="1" spans="1:16" s="9" customFormat="1" ht="15" customHeight="1" x14ac:dyDescent="0.2">
      <c r="A1" s="156" t="s">
        <v>236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</row>
    <row r="2" spans="1:16" s="9" customFormat="1" ht="15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</row>
    <row r="3" spans="1:16" s="9" customFormat="1" ht="15" customHeight="1" x14ac:dyDescent="0.2">
      <c r="A3" s="156"/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</row>
    <row r="4" spans="1:16" s="9" customFormat="1" ht="15" customHeight="1" x14ac:dyDescent="0.2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</row>
    <row r="5" spans="1:16" s="9" customFormat="1" ht="15" customHeight="1" x14ac:dyDescent="0.2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</row>
    <row r="6" spans="1:16" s="9" customFormat="1" ht="15" customHeight="1" x14ac:dyDescent="0.2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  <row r="7" spans="1:16" s="9" customFormat="1" ht="14.25" x14ac:dyDescent="0.2">
      <c r="B7" s="16"/>
      <c r="C7" s="16"/>
      <c r="D7" s="16"/>
      <c r="E7" s="17"/>
    </row>
    <row r="8" spans="1:16" s="9" customFormat="1" ht="15" customHeight="1" x14ac:dyDescent="0.2">
      <c r="A8" s="157" t="s">
        <v>237</v>
      </c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</row>
    <row r="9" spans="1:16" s="9" customFormat="1" ht="15.75" customHeight="1" x14ac:dyDescent="0.2">
      <c r="A9" s="157"/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</row>
    <row r="10" spans="1:16" s="9" customFormat="1" ht="15.75" customHeight="1" x14ac:dyDescent="0.2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16" s="9" customFormat="1" ht="30" customHeight="1" x14ac:dyDescent="0.2">
      <c r="B11" s="19" t="s">
        <v>179</v>
      </c>
      <c r="C11" s="19" t="s">
        <v>200</v>
      </c>
      <c r="D11" s="20" t="s">
        <v>238</v>
      </c>
      <c r="E11" s="20" t="s">
        <v>239</v>
      </c>
      <c r="F11" s="20" t="s">
        <v>240</v>
      </c>
      <c r="G11" s="19" t="s">
        <v>241</v>
      </c>
      <c r="H11" s="19" t="s">
        <v>242</v>
      </c>
    </row>
    <row r="12" spans="1:16" x14ac:dyDescent="0.25">
      <c r="B12" s="21" t="s">
        <v>243</v>
      </c>
      <c r="C12" s="22" t="s">
        <v>178</v>
      </c>
      <c r="D12" s="21">
        <v>3507</v>
      </c>
      <c r="E12" s="22" t="s">
        <v>244</v>
      </c>
      <c r="F12" s="21">
        <v>364</v>
      </c>
      <c r="G12" s="21">
        <v>154</v>
      </c>
      <c r="H12" s="23">
        <v>0.42307692307692307</v>
      </c>
    </row>
    <row r="13" spans="1:16" x14ac:dyDescent="0.25">
      <c r="B13" s="21" t="s">
        <v>245</v>
      </c>
      <c r="C13" s="22" t="s">
        <v>178</v>
      </c>
      <c r="D13" s="21">
        <v>5501</v>
      </c>
      <c r="E13" s="22" t="s">
        <v>244</v>
      </c>
      <c r="F13" s="21">
        <v>615</v>
      </c>
      <c r="G13" s="21">
        <v>261</v>
      </c>
      <c r="H13" s="23">
        <v>0.42439024390243901</v>
      </c>
    </row>
    <row r="14" spans="1:16" x14ac:dyDescent="0.25">
      <c r="B14" s="21" t="s">
        <v>246</v>
      </c>
      <c r="C14" s="22" t="s">
        <v>178</v>
      </c>
      <c r="D14" s="21">
        <v>3144</v>
      </c>
      <c r="E14" s="22" t="s">
        <v>244</v>
      </c>
      <c r="F14" s="21">
        <v>4722</v>
      </c>
      <c r="G14" s="21">
        <v>1172</v>
      </c>
      <c r="H14" s="23">
        <v>0.2481999152901313</v>
      </c>
    </row>
    <row r="15" spans="1:16" x14ac:dyDescent="0.25">
      <c r="B15" s="21" t="s">
        <v>247</v>
      </c>
      <c r="C15" s="22" t="s">
        <v>178</v>
      </c>
      <c r="D15" s="21">
        <v>3512</v>
      </c>
      <c r="E15" s="22" t="s">
        <v>244</v>
      </c>
      <c r="F15" s="21">
        <v>349</v>
      </c>
      <c r="G15" s="21">
        <v>119</v>
      </c>
      <c r="H15" s="23">
        <v>0.34097421203438394</v>
      </c>
    </row>
    <row r="16" spans="1:16" x14ac:dyDescent="0.25">
      <c r="B16" s="21" t="s">
        <v>248</v>
      </c>
      <c r="C16" s="22" t="s">
        <v>178</v>
      </c>
      <c r="D16" s="21">
        <v>5499</v>
      </c>
      <c r="E16" s="22" t="s">
        <v>244</v>
      </c>
      <c r="F16" s="21">
        <v>298</v>
      </c>
      <c r="G16" s="21">
        <v>100</v>
      </c>
      <c r="H16" s="23">
        <v>0.33557046979865773</v>
      </c>
    </row>
    <row r="17" spans="2:8" x14ac:dyDescent="0.25">
      <c r="B17" s="21" t="s">
        <v>249</v>
      </c>
      <c r="C17" s="22" t="s">
        <v>178</v>
      </c>
      <c r="D17" s="21">
        <v>3494</v>
      </c>
      <c r="E17" s="22" t="s">
        <v>244</v>
      </c>
      <c r="F17" s="21">
        <v>119</v>
      </c>
      <c r="G17" s="21">
        <v>43</v>
      </c>
      <c r="H17" s="23">
        <v>0.36134453781512604</v>
      </c>
    </row>
    <row r="18" spans="2:8" x14ac:dyDescent="0.25">
      <c r="B18" s="21" t="s">
        <v>250</v>
      </c>
      <c r="C18" s="22" t="s">
        <v>178</v>
      </c>
      <c r="D18" s="21">
        <v>3496</v>
      </c>
      <c r="E18" s="22" t="s">
        <v>244</v>
      </c>
      <c r="F18" s="21">
        <v>270</v>
      </c>
      <c r="G18" s="21">
        <v>101</v>
      </c>
      <c r="H18" s="23">
        <v>0.37407407407407406</v>
      </c>
    </row>
    <row r="19" spans="2:8" x14ac:dyDescent="0.25">
      <c r="B19" s="21" t="s">
        <v>251</v>
      </c>
      <c r="C19" s="22" t="s">
        <v>178</v>
      </c>
      <c r="D19" s="21">
        <v>3501</v>
      </c>
      <c r="E19" s="22" t="s">
        <v>244</v>
      </c>
      <c r="F19" s="21">
        <v>386</v>
      </c>
      <c r="G19" s="21">
        <v>164</v>
      </c>
      <c r="H19" s="23">
        <v>0.42487046632124353</v>
      </c>
    </row>
    <row r="20" spans="2:8" x14ac:dyDescent="0.25">
      <c r="B20" s="21" t="s">
        <v>252</v>
      </c>
      <c r="C20" s="22" t="s">
        <v>178</v>
      </c>
      <c r="D20" s="21">
        <v>3505</v>
      </c>
      <c r="E20" s="22" t="s">
        <v>244</v>
      </c>
      <c r="F20" s="21">
        <v>205</v>
      </c>
      <c r="G20" s="21">
        <v>67</v>
      </c>
      <c r="H20" s="23">
        <v>0.32682926829268294</v>
      </c>
    </row>
    <row r="21" spans="2:8" x14ac:dyDescent="0.25">
      <c r="B21" s="21" t="s">
        <v>253</v>
      </c>
      <c r="C21" s="22" t="s">
        <v>178</v>
      </c>
      <c r="D21" s="21">
        <v>3498</v>
      </c>
      <c r="E21" s="22" t="s">
        <v>244</v>
      </c>
      <c r="F21" s="21">
        <v>523</v>
      </c>
      <c r="G21" s="21">
        <v>168</v>
      </c>
      <c r="H21" s="23">
        <v>0.32122370936902483</v>
      </c>
    </row>
    <row r="22" spans="2:8" x14ac:dyDescent="0.25">
      <c r="B22" s="21" t="s">
        <v>254</v>
      </c>
      <c r="C22" s="22" t="s">
        <v>178</v>
      </c>
      <c r="D22" s="21">
        <v>5500</v>
      </c>
      <c r="E22" s="22" t="s">
        <v>244</v>
      </c>
      <c r="F22" s="21">
        <v>601</v>
      </c>
      <c r="G22" s="21">
        <v>210</v>
      </c>
      <c r="H22" s="23">
        <v>0.34941763727121466</v>
      </c>
    </row>
    <row r="23" spans="2:8" x14ac:dyDescent="0.25">
      <c r="B23" s="21" t="s">
        <v>255</v>
      </c>
      <c r="C23" s="22" t="s">
        <v>178</v>
      </c>
      <c r="D23" s="21">
        <v>3513</v>
      </c>
      <c r="E23" s="22" t="s">
        <v>244</v>
      </c>
      <c r="F23" s="21">
        <v>105</v>
      </c>
      <c r="G23" s="21">
        <v>43</v>
      </c>
      <c r="H23" s="23">
        <v>0.40952380952380951</v>
      </c>
    </row>
    <row r="24" spans="2:8" x14ac:dyDescent="0.25">
      <c r="B24" s="21" t="s">
        <v>256</v>
      </c>
      <c r="C24" s="22" t="s">
        <v>178</v>
      </c>
      <c r="D24" s="21">
        <v>2706</v>
      </c>
      <c r="E24" s="22" t="s">
        <v>244</v>
      </c>
      <c r="F24" s="21">
        <v>1202</v>
      </c>
      <c r="G24" s="21">
        <v>355</v>
      </c>
      <c r="H24" s="23">
        <v>0.29534109816971715</v>
      </c>
    </row>
    <row r="25" spans="2:8" x14ac:dyDescent="0.25">
      <c r="B25" s="21" t="s">
        <v>257</v>
      </c>
      <c r="C25" s="22" t="s">
        <v>178</v>
      </c>
      <c r="D25" s="21">
        <v>3911</v>
      </c>
      <c r="E25" s="22" t="s">
        <v>244</v>
      </c>
      <c r="F25" s="21">
        <v>820</v>
      </c>
      <c r="G25" s="21">
        <v>288</v>
      </c>
      <c r="H25" s="23">
        <v>0.35121951219512193</v>
      </c>
    </row>
    <row r="26" spans="2:8" x14ac:dyDescent="0.25">
      <c r="B26" s="21" t="s">
        <v>258</v>
      </c>
      <c r="C26" s="22" t="s">
        <v>178</v>
      </c>
      <c r="D26" s="21">
        <v>2743</v>
      </c>
      <c r="E26" s="22" t="s">
        <v>244</v>
      </c>
      <c r="F26" s="21">
        <v>1240</v>
      </c>
      <c r="G26" s="21">
        <v>364</v>
      </c>
      <c r="H26" s="23">
        <v>0.29354838709677417</v>
      </c>
    </row>
    <row r="27" spans="2:8" x14ac:dyDescent="0.25">
      <c r="B27" s="21" t="s">
        <v>259</v>
      </c>
      <c r="C27" s="22" t="s">
        <v>178</v>
      </c>
      <c r="D27" s="21">
        <v>3499</v>
      </c>
      <c r="E27" s="22" t="s">
        <v>244</v>
      </c>
      <c r="F27" s="21">
        <v>220</v>
      </c>
      <c r="G27" s="21">
        <v>40</v>
      </c>
      <c r="H27" s="23">
        <v>0.18181818181818182</v>
      </c>
    </row>
    <row r="28" spans="2:8" x14ac:dyDescent="0.25">
      <c r="B28" s="21" t="s">
        <v>260</v>
      </c>
      <c r="C28" s="22" t="s">
        <v>178</v>
      </c>
      <c r="D28" s="21">
        <v>5495</v>
      </c>
      <c r="E28" s="22" t="s">
        <v>244</v>
      </c>
      <c r="F28" s="21">
        <v>624</v>
      </c>
      <c r="G28" s="21">
        <v>197</v>
      </c>
      <c r="H28" s="23">
        <v>0.31570512820512819</v>
      </c>
    </row>
    <row r="29" spans="2:8" x14ac:dyDescent="0.25">
      <c r="B29" s="21" t="s">
        <v>261</v>
      </c>
      <c r="C29" s="22" t="s">
        <v>178</v>
      </c>
      <c r="D29" s="21">
        <v>3515</v>
      </c>
      <c r="E29" s="22" t="s">
        <v>244</v>
      </c>
      <c r="F29" s="21">
        <v>456</v>
      </c>
      <c r="G29" s="21">
        <v>139</v>
      </c>
      <c r="H29" s="23">
        <v>0.30482456140350878</v>
      </c>
    </row>
    <row r="30" spans="2:8" x14ac:dyDescent="0.25">
      <c r="B30" s="21" t="s">
        <v>262</v>
      </c>
      <c r="C30" s="22" t="s">
        <v>178</v>
      </c>
      <c r="D30" s="21">
        <v>3514</v>
      </c>
      <c r="E30" s="22" t="s">
        <v>244</v>
      </c>
      <c r="F30" s="21">
        <v>360</v>
      </c>
      <c r="G30" s="21">
        <v>77</v>
      </c>
      <c r="H30" s="23">
        <v>0.21388888888888888</v>
      </c>
    </row>
    <row r="31" spans="2:8" x14ac:dyDescent="0.25">
      <c r="B31" s="21" t="s">
        <v>263</v>
      </c>
      <c r="C31" s="22" t="s">
        <v>178</v>
      </c>
      <c r="D31" s="21">
        <v>3047</v>
      </c>
      <c r="E31" s="22" t="s">
        <v>244</v>
      </c>
      <c r="F31" s="21">
        <v>915</v>
      </c>
      <c r="G31" s="21">
        <v>237</v>
      </c>
      <c r="H31" s="23">
        <v>0.25901639344262295</v>
      </c>
    </row>
    <row r="32" spans="2:8" x14ac:dyDescent="0.25">
      <c r="B32" s="21" t="s">
        <v>264</v>
      </c>
      <c r="C32" s="22" t="s">
        <v>178</v>
      </c>
      <c r="D32" s="21">
        <v>2744</v>
      </c>
      <c r="E32" s="22" t="s">
        <v>244</v>
      </c>
      <c r="F32" s="21">
        <v>472</v>
      </c>
      <c r="G32" s="21">
        <v>160</v>
      </c>
      <c r="H32" s="23">
        <v>0.33898305084745761</v>
      </c>
    </row>
    <row r="33" spans="2:8" x14ac:dyDescent="0.25">
      <c r="B33" s="21" t="s">
        <v>265</v>
      </c>
      <c r="C33" s="22" t="s">
        <v>178</v>
      </c>
      <c r="D33" s="21">
        <v>3493</v>
      </c>
      <c r="E33" s="22" t="s">
        <v>244</v>
      </c>
      <c r="F33" s="21">
        <v>42</v>
      </c>
      <c r="G33" s="21">
        <v>9</v>
      </c>
      <c r="H33" s="23">
        <v>0.21428571428571427</v>
      </c>
    </row>
    <row r="34" spans="2:8" x14ac:dyDescent="0.25">
      <c r="B34" s="21" t="s">
        <v>266</v>
      </c>
      <c r="C34" s="22" t="s">
        <v>178</v>
      </c>
      <c r="D34" s="21">
        <v>5498</v>
      </c>
      <c r="E34" s="22" t="s">
        <v>244</v>
      </c>
      <c r="F34" s="21">
        <v>440</v>
      </c>
      <c r="G34" s="21">
        <v>158</v>
      </c>
      <c r="H34" s="23">
        <v>0.35909090909090907</v>
      </c>
    </row>
    <row r="35" spans="2:8" x14ac:dyDescent="0.25">
      <c r="B35" s="21" t="s">
        <v>267</v>
      </c>
      <c r="C35" s="22" t="s">
        <v>178</v>
      </c>
      <c r="D35" s="21">
        <v>2704</v>
      </c>
      <c r="E35" s="22" t="s">
        <v>244</v>
      </c>
      <c r="F35" s="21">
        <v>697</v>
      </c>
      <c r="G35" s="21">
        <v>188</v>
      </c>
      <c r="H35" s="23">
        <v>0.26972740315638449</v>
      </c>
    </row>
    <row r="36" spans="2:8" x14ac:dyDescent="0.25">
      <c r="B36" s="21" t="s">
        <v>268</v>
      </c>
      <c r="C36" s="22" t="s">
        <v>178</v>
      </c>
      <c r="D36" s="21">
        <v>3500</v>
      </c>
      <c r="E36" s="22" t="s">
        <v>244</v>
      </c>
      <c r="F36" s="21">
        <v>88</v>
      </c>
      <c r="G36" s="21">
        <v>14</v>
      </c>
      <c r="H36" s="23">
        <v>0.15909090909090909</v>
      </c>
    </row>
    <row r="37" spans="2:8" x14ac:dyDescent="0.25">
      <c r="B37" s="21" t="s">
        <v>269</v>
      </c>
      <c r="C37" s="22" t="s">
        <v>178</v>
      </c>
      <c r="D37" s="21">
        <v>2705</v>
      </c>
      <c r="E37" s="22" t="s">
        <v>244</v>
      </c>
      <c r="F37" s="21">
        <v>1280</v>
      </c>
      <c r="G37" s="21">
        <v>402</v>
      </c>
      <c r="H37" s="23">
        <v>0.31406250000000002</v>
      </c>
    </row>
    <row r="38" spans="2:8" x14ac:dyDescent="0.25">
      <c r="B38" s="21" t="s">
        <v>270</v>
      </c>
      <c r="C38" s="22" t="s">
        <v>178</v>
      </c>
      <c r="D38" s="21">
        <v>3497</v>
      </c>
      <c r="E38" s="22" t="s">
        <v>244</v>
      </c>
      <c r="F38" s="21">
        <v>89</v>
      </c>
      <c r="G38" s="21">
        <v>13</v>
      </c>
      <c r="H38" s="23">
        <v>0.14606741573033707</v>
      </c>
    </row>
    <row r="39" spans="2:8" x14ac:dyDescent="0.25">
      <c r="B39" s="21" t="s">
        <v>271</v>
      </c>
      <c r="C39" s="22" t="s">
        <v>178</v>
      </c>
      <c r="D39" s="21">
        <v>1949</v>
      </c>
      <c r="E39" s="22" t="s">
        <v>244</v>
      </c>
      <c r="F39" s="21">
        <v>1334</v>
      </c>
      <c r="G39" s="21">
        <v>394</v>
      </c>
      <c r="H39" s="23">
        <v>0.29535232383808097</v>
      </c>
    </row>
    <row r="40" spans="2:8" x14ac:dyDescent="0.25">
      <c r="B40" s="21" t="s">
        <v>271</v>
      </c>
      <c r="C40" s="22" t="s">
        <v>178</v>
      </c>
      <c r="D40" s="21">
        <v>6328</v>
      </c>
      <c r="E40" s="22" t="s">
        <v>244</v>
      </c>
      <c r="F40" s="21">
        <v>852</v>
      </c>
      <c r="G40" s="21">
        <v>274</v>
      </c>
      <c r="H40" s="23">
        <v>0.32159624413145538</v>
      </c>
    </row>
    <row r="41" spans="2:8" x14ac:dyDescent="0.25">
      <c r="B41" s="21" t="s">
        <v>271</v>
      </c>
      <c r="C41" s="22" t="s">
        <v>178</v>
      </c>
      <c r="D41" s="21">
        <v>6590</v>
      </c>
      <c r="E41" s="22" t="s">
        <v>244</v>
      </c>
      <c r="F41" s="21">
        <v>342</v>
      </c>
      <c r="G41" s="21">
        <v>103</v>
      </c>
      <c r="H41" s="23">
        <v>0.30116959064327486</v>
      </c>
    </row>
    <row r="42" spans="2:8" x14ac:dyDescent="0.25">
      <c r="B42" s="21" t="s">
        <v>272</v>
      </c>
      <c r="C42" s="22" t="s">
        <v>178</v>
      </c>
      <c r="D42" s="21">
        <v>3503</v>
      </c>
      <c r="E42" s="22" t="s">
        <v>244</v>
      </c>
      <c r="F42" s="21">
        <v>223</v>
      </c>
      <c r="G42" s="21">
        <v>31</v>
      </c>
      <c r="H42" s="23">
        <v>0.13901345291479822</v>
      </c>
    </row>
    <row r="43" spans="2:8" x14ac:dyDescent="0.25">
      <c r="B43" s="21" t="s">
        <v>273</v>
      </c>
      <c r="C43" s="22" t="s">
        <v>178</v>
      </c>
      <c r="D43" s="21">
        <v>2745</v>
      </c>
      <c r="E43" s="22" t="s">
        <v>244</v>
      </c>
      <c r="F43" s="21">
        <v>1016</v>
      </c>
      <c r="G43" s="21">
        <v>344</v>
      </c>
      <c r="H43" s="23">
        <v>0.33858267716535434</v>
      </c>
    </row>
    <row r="44" spans="2:8" x14ac:dyDescent="0.25">
      <c r="B44" s="21" t="s">
        <v>274</v>
      </c>
      <c r="C44" s="22" t="s">
        <v>178</v>
      </c>
      <c r="D44" s="21">
        <v>3504</v>
      </c>
      <c r="E44" s="22" t="s">
        <v>244</v>
      </c>
      <c r="F44" s="21">
        <v>83</v>
      </c>
      <c r="G44" s="21">
        <v>18</v>
      </c>
      <c r="H44" s="23">
        <v>0.21686746987951808</v>
      </c>
    </row>
    <row r="45" spans="2:8" x14ac:dyDescent="0.25">
      <c r="B45" s="21" t="s">
        <v>275</v>
      </c>
      <c r="C45" s="22" t="s">
        <v>178</v>
      </c>
      <c r="D45" s="21">
        <v>5497</v>
      </c>
      <c r="E45" s="22" t="s">
        <v>244</v>
      </c>
      <c r="F45" s="21">
        <v>1112</v>
      </c>
      <c r="G45" s="21">
        <v>391</v>
      </c>
      <c r="H45" s="23">
        <v>0.3516187050359712</v>
      </c>
    </row>
    <row r="46" spans="2:8" x14ac:dyDescent="0.25">
      <c r="B46" s="21" t="s">
        <v>276</v>
      </c>
      <c r="C46" s="22" t="s">
        <v>178</v>
      </c>
      <c r="D46" s="21">
        <v>232</v>
      </c>
      <c r="E46" s="22" t="s">
        <v>244</v>
      </c>
      <c r="F46" s="21">
        <v>8959</v>
      </c>
      <c r="G46" s="21">
        <v>2624</v>
      </c>
      <c r="H46" s="23">
        <v>0.29288983145440339</v>
      </c>
    </row>
    <row r="47" spans="2:8" x14ac:dyDescent="0.25">
      <c r="B47" s="21" t="s">
        <v>277</v>
      </c>
      <c r="C47" s="22" t="s">
        <v>178</v>
      </c>
      <c r="D47" s="21">
        <v>3021</v>
      </c>
      <c r="E47" s="22" t="s">
        <v>244</v>
      </c>
      <c r="F47" s="21">
        <v>460</v>
      </c>
      <c r="G47" s="21">
        <v>64</v>
      </c>
      <c r="H47" s="23">
        <v>0.1391304347826087</v>
      </c>
    </row>
    <row r="48" spans="2:8" x14ac:dyDescent="0.25">
      <c r="B48" s="21" t="s">
        <v>278</v>
      </c>
      <c r="C48" s="22" t="s">
        <v>178</v>
      </c>
      <c r="D48" s="21">
        <v>3492</v>
      </c>
      <c r="E48" s="22" t="s">
        <v>244</v>
      </c>
      <c r="F48" s="21">
        <v>851</v>
      </c>
      <c r="G48" s="21">
        <v>208</v>
      </c>
      <c r="H48" s="23">
        <v>0.24441833137485311</v>
      </c>
    </row>
    <row r="49" spans="2:8" x14ac:dyDescent="0.25">
      <c r="B49" s="21" t="s">
        <v>279</v>
      </c>
      <c r="C49" s="22" t="s">
        <v>178</v>
      </c>
      <c r="D49" s="21">
        <v>5496</v>
      </c>
      <c r="E49" s="22" t="s">
        <v>244</v>
      </c>
      <c r="F49" s="21">
        <v>257</v>
      </c>
      <c r="G49" s="21">
        <v>83</v>
      </c>
      <c r="H49" s="23">
        <v>0.32295719844357978</v>
      </c>
    </row>
    <row r="50" spans="2:8" x14ac:dyDescent="0.25">
      <c r="B50" s="21" t="s">
        <v>280</v>
      </c>
      <c r="C50" s="22" t="s">
        <v>178</v>
      </c>
      <c r="D50" s="21">
        <v>2954</v>
      </c>
      <c r="E50" s="22" t="s">
        <v>244</v>
      </c>
      <c r="F50" s="21">
        <v>371</v>
      </c>
      <c r="G50" s="21">
        <v>102</v>
      </c>
      <c r="H50" s="23">
        <v>0.27493261455525608</v>
      </c>
    </row>
    <row r="51" spans="2:8" x14ac:dyDescent="0.25">
      <c r="B51" s="21" t="s">
        <v>281</v>
      </c>
      <c r="C51" s="22" t="s">
        <v>178</v>
      </c>
      <c r="D51" s="21">
        <v>3495</v>
      </c>
      <c r="E51" s="22" t="s">
        <v>244</v>
      </c>
      <c r="F51" s="21">
        <v>42</v>
      </c>
      <c r="G51" s="21">
        <v>8</v>
      </c>
      <c r="H51" s="23">
        <v>0.19047619047619047</v>
      </c>
    </row>
    <row r="52" spans="2:8" x14ac:dyDescent="0.25">
      <c r="B52" s="21" t="s">
        <v>282</v>
      </c>
      <c r="C52" s="22" t="s">
        <v>149</v>
      </c>
      <c r="D52" s="21">
        <v>1947</v>
      </c>
      <c r="E52" s="22" t="s">
        <v>244</v>
      </c>
      <c r="F52" s="21">
        <v>6597</v>
      </c>
      <c r="G52" s="21">
        <v>1949</v>
      </c>
      <c r="H52" s="23">
        <v>0.29543731999393663</v>
      </c>
    </row>
    <row r="53" spans="2:8" x14ac:dyDescent="0.25">
      <c r="B53" s="21" t="s">
        <v>283</v>
      </c>
      <c r="C53" s="22" t="s">
        <v>149</v>
      </c>
      <c r="D53" s="21">
        <v>6392</v>
      </c>
      <c r="E53" s="22" t="s">
        <v>244</v>
      </c>
      <c r="F53" s="21">
        <v>903</v>
      </c>
      <c r="G53" s="21">
        <v>361</v>
      </c>
      <c r="H53" s="23">
        <v>0.3997785160575858</v>
      </c>
    </row>
    <row r="54" spans="2:8" x14ac:dyDescent="0.25">
      <c r="B54" s="21" t="s">
        <v>284</v>
      </c>
      <c r="C54" s="22" t="s">
        <v>149</v>
      </c>
      <c r="D54" s="21">
        <v>1948</v>
      </c>
      <c r="E54" s="22" t="s">
        <v>244</v>
      </c>
      <c r="F54" s="21">
        <v>3283</v>
      </c>
      <c r="G54" s="21">
        <v>1060</v>
      </c>
      <c r="H54" s="23">
        <v>0.32287541882424614</v>
      </c>
    </row>
    <row r="55" spans="2:8" x14ac:dyDescent="0.25">
      <c r="B55" s="21" t="s">
        <v>285</v>
      </c>
      <c r="C55" s="22" t="s">
        <v>149</v>
      </c>
      <c r="D55" s="21">
        <v>6393</v>
      </c>
      <c r="E55" s="22" t="s">
        <v>244</v>
      </c>
      <c r="F55" s="21">
        <v>545</v>
      </c>
      <c r="G55" s="21">
        <v>187</v>
      </c>
      <c r="H55" s="23">
        <v>0.34311926605504589</v>
      </c>
    </row>
    <row r="56" spans="2:8" x14ac:dyDescent="0.25">
      <c r="B56" s="21" t="s">
        <v>286</v>
      </c>
      <c r="C56" s="22" t="s">
        <v>149</v>
      </c>
      <c r="D56" s="21">
        <v>3025</v>
      </c>
      <c r="E56" s="22" t="s">
        <v>244</v>
      </c>
      <c r="F56" s="21">
        <v>1153</v>
      </c>
      <c r="G56" s="21">
        <v>405</v>
      </c>
      <c r="H56" s="23">
        <v>0.3512575888985256</v>
      </c>
    </row>
    <row r="57" spans="2:8" x14ac:dyDescent="0.25">
      <c r="B57" s="21" t="s">
        <v>287</v>
      </c>
      <c r="C57" s="22" t="s">
        <v>149</v>
      </c>
      <c r="D57" s="21">
        <v>3024</v>
      </c>
      <c r="E57" s="22" t="s">
        <v>244</v>
      </c>
      <c r="F57" s="21">
        <v>478</v>
      </c>
      <c r="G57" s="21">
        <v>150</v>
      </c>
      <c r="H57" s="23">
        <v>0.31380753138075312</v>
      </c>
    </row>
    <row r="58" spans="2:8" x14ac:dyDescent="0.25">
      <c r="B58" s="21" t="s">
        <v>288</v>
      </c>
      <c r="C58" s="22" t="s">
        <v>149</v>
      </c>
      <c r="D58" s="21">
        <v>19</v>
      </c>
      <c r="E58" s="22" t="s">
        <v>244</v>
      </c>
      <c r="F58" s="21">
        <v>729</v>
      </c>
      <c r="G58" s="21">
        <v>219</v>
      </c>
      <c r="H58" s="23">
        <v>0.30041152263374488</v>
      </c>
    </row>
    <row r="59" spans="2:8" x14ac:dyDescent="0.25">
      <c r="B59" s="21" t="s">
        <v>289</v>
      </c>
      <c r="C59" s="22" t="s">
        <v>149</v>
      </c>
      <c r="D59" s="21">
        <v>182</v>
      </c>
      <c r="E59" s="22" t="s">
        <v>244</v>
      </c>
      <c r="F59" s="21">
        <v>1789</v>
      </c>
      <c r="G59" s="21">
        <v>444</v>
      </c>
      <c r="H59" s="23">
        <v>0.24818334264952488</v>
      </c>
    </row>
    <row r="60" spans="2:8" x14ac:dyDescent="0.25">
      <c r="B60" s="21" t="s">
        <v>290</v>
      </c>
      <c r="C60" s="22" t="s">
        <v>149</v>
      </c>
      <c r="D60" s="21">
        <v>1946</v>
      </c>
      <c r="E60" s="22" t="s">
        <v>244</v>
      </c>
      <c r="F60" s="21">
        <v>2669</v>
      </c>
      <c r="G60" s="21">
        <v>812</v>
      </c>
      <c r="H60" s="23">
        <v>0.30423379542899964</v>
      </c>
    </row>
    <row r="61" spans="2:8" x14ac:dyDescent="0.25">
      <c r="B61" s="21" t="s">
        <v>291</v>
      </c>
      <c r="C61" s="22" t="s">
        <v>149</v>
      </c>
      <c r="D61" s="21">
        <v>2132</v>
      </c>
      <c r="E61" s="22" t="s">
        <v>244</v>
      </c>
      <c r="F61" s="21">
        <v>240</v>
      </c>
      <c r="G61" s="21">
        <v>72</v>
      </c>
      <c r="H61" s="23">
        <v>0.3</v>
      </c>
    </row>
    <row r="62" spans="2:8" x14ac:dyDescent="0.25">
      <c r="B62" s="21" t="s">
        <v>292</v>
      </c>
      <c r="C62" s="22" t="s">
        <v>149</v>
      </c>
      <c r="D62" s="21">
        <v>178</v>
      </c>
      <c r="E62" s="22" t="s">
        <v>244</v>
      </c>
      <c r="F62" s="21">
        <v>1584</v>
      </c>
      <c r="G62" s="21">
        <v>487</v>
      </c>
      <c r="H62" s="23">
        <v>0.30744949494949497</v>
      </c>
    </row>
    <row r="63" spans="2:8" x14ac:dyDescent="0.25">
      <c r="B63" s="21" t="s">
        <v>293</v>
      </c>
      <c r="C63" s="22" t="s">
        <v>149</v>
      </c>
      <c r="D63" s="21">
        <v>180</v>
      </c>
      <c r="E63" s="22" t="s">
        <v>244</v>
      </c>
      <c r="F63" s="21">
        <v>2062</v>
      </c>
      <c r="G63" s="21">
        <v>611</v>
      </c>
      <c r="H63" s="23">
        <v>0.29631425800193989</v>
      </c>
    </row>
    <row r="64" spans="2:8" x14ac:dyDescent="0.25">
      <c r="B64" s="21" t="s">
        <v>294</v>
      </c>
      <c r="C64" s="22" t="s">
        <v>149</v>
      </c>
      <c r="D64" s="21">
        <v>177</v>
      </c>
      <c r="E64" s="22" t="s">
        <v>244</v>
      </c>
      <c r="F64" s="21">
        <v>860</v>
      </c>
      <c r="G64" s="21">
        <v>244</v>
      </c>
      <c r="H64" s="23">
        <v>0.28372093023255812</v>
      </c>
    </row>
    <row r="65" spans="2:8" x14ac:dyDescent="0.25">
      <c r="B65" s="21" t="s">
        <v>295</v>
      </c>
      <c r="C65" s="22" t="s">
        <v>149</v>
      </c>
      <c r="D65" s="21">
        <v>16</v>
      </c>
      <c r="E65" s="22" t="s">
        <v>244</v>
      </c>
      <c r="F65" s="21">
        <v>1418</v>
      </c>
      <c r="G65" s="21">
        <v>364</v>
      </c>
      <c r="H65" s="23">
        <v>0.25669957686882933</v>
      </c>
    </row>
    <row r="66" spans="2:8" x14ac:dyDescent="0.25">
      <c r="B66" s="21" t="s">
        <v>296</v>
      </c>
      <c r="C66" s="22" t="s">
        <v>149</v>
      </c>
      <c r="D66" s="21">
        <v>179</v>
      </c>
      <c r="E66" s="22" t="s">
        <v>244</v>
      </c>
      <c r="F66" s="21">
        <v>348</v>
      </c>
      <c r="G66" s="21">
        <v>119</v>
      </c>
      <c r="H66" s="23">
        <v>0.34195402298850575</v>
      </c>
    </row>
    <row r="67" spans="2:8" x14ac:dyDescent="0.25">
      <c r="B67" s="21" t="s">
        <v>297</v>
      </c>
      <c r="C67" s="22" t="s">
        <v>149</v>
      </c>
      <c r="D67" s="21">
        <v>5473</v>
      </c>
      <c r="E67" s="22" t="s">
        <v>244</v>
      </c>
      <c r="F67" s="21">
        <v>8</v>
      </c>
      <c r="G67" s="21">
        <v>2</v>
      </c>
      <c r="H67" s="23">
        <v>0.25</v>
      </c>
    </row>
    <row r="68" spans="2:8" x14ac:dyDescent="0.25">
      <c r="B68" s="21" t="s">
        <v>298</v>
      </c>
      <c r="C68" s="22" t="s">
        <v>149</v>
      </c>
      <c r="D68" s="21">
        <v>5477</v>
      </c>
      <c r="E68" s="22" t="s">
        <v>244</v>
      </c>
      <c r="F68" s="21">
        <v>20</v>
      </c>
      <c r="G68" s="21">
        <v>4</v>
      </c>
      <c r="H68" s="23">
        <v>0.2</v>
      </c>
    </row>
    <row r="69" spans="2:8" x14ac:dyDescent="0.25">
      <c r="B69" s="21" t="s">
        <v>299</v>
      </c>
      <c r="C69" s="22" t="s">
        <v>149</v>
      </c>
      <c r="D69" s="21">
        <v>5480</v>
      </c>
      <c r="E69" s="22" t="s">
        <v>244</v>
      </c>
      <c r="F69" s="21">
        <v>246</v>
      </c>
      <c r="G69" s="21">
        <v>70</v>
      </c>
      <c r="H69" s="23">
        <v>0.28455284552845528</v>
      </c>
    </row>
    <row r="70" spans="2:8" x14ac:dyDescent="0.25">
      <c r="B70" s="21" t="s">
        <v>300</v>
      </c>
      <c r="C70" s="22" t="s">
        <v>149</v>
      </c>
      <c r="D70" s="21">
        <v>6394</v>
      </c>
      <c r="E70" s="22" t="s">
        <v>244</v>
      </c>
      <c r="F70" s="21">
        <v>99</v>
      </c>
      <c r="G70" s="21">
        <v>32</v>
      </c>
      <c r="H70" s="23">
        <v>0.32323232323232326</v>
      </c>
    </row>
    <row r="71" spans="2:8" x14ac:dyDescent="0.25">
      <c r="B71" s="21" t="s">
        <v>301</v>
      </c>
      <c r="C71" s="22" t="s">
        <v>149</v>
      </c>
      <c r="D71" s="21">
        <v>5972</v>
      </c>
      <c r="E71" s="22" t="s">
        <v>244</v>
      </c>
      <c r="F71" s="21">
        <v>392</v>
      </c>
      <c r="G71" s="21">
        <v>145</v>
      </c>
      <c r="H71" s="23">
        <v>0.36989795918367346</v>
      </c>
    </row>
    <row r="72" spans="2:8" x14ac:dyDescent="0.25">
      <c r="B72" s="21" t="s">
        <v>302</v>
      </c>
      <c r="C72" s="22" t="s">
        <v>149</v>
      </c>
      <c r="D72" s="21">
        <v>5981</v>
      </c>
      <c r="E72" s="22" t="s">
        <v>244</v>
      </c>
      <c r="F72" s="21">
        <v>129</v>
      </c>
      <c r="G72" s="21">
        <v>44</v>
      </c>
      <c r="H72" s="23">
        <v>0.34108527131782945</v>
      </c>
    </row>
    <row r="73" spans="2:8" x14ac:dyDescent="0.25">
      <c r="B73" s="21" t="s">
        <v>303</v>
      </c>
      <c r="C73" s="22" t="s">
        <v>149</v>
      </c>
      <c r="D73" s="21">
        <v>6268</v>
      </c>
      <c r="E73" s="22" t="s">
        <v>244</v>
      </c>
      <c r="F73" s="21">
        <v>763</v>
      </c>
      <c r="G73" s="21">
        <v>232</v>
      </c>
      <c r="H73" s="23">
        <v>0.30406290956749671</v>
      </c>
    </row>
    <row r="74" spans="2:8" x14ac:dyDescent="0.25">
      <c r="B74" s="21" t="s">
        <v>304</v>
      </c>
      <c r="C74" s="22" t="s">
        <v>149</v>
      </c>
      <c r="D74" s="21">
        <v>6269</v>
      </c>
      <c r="E74" s="22" t="s">
        <v>244</v>
      </c>
      <c r="F74" s="21">
        <v>270</v>
      </c>
      <c r="G74" s="21">
        <v>78</v>
      </c>
      <c r="H74" s="23">
        <v>0.28888888888888886</v>
      </c>
    </row>
    <row r="75" spans="2:8" x14ac:dyDescent="0.25">
      <c r="B75" s="21" t="s">
        <v>305</v>
      </c>
      <c r="C75" s="22" t="s">
        <v>149</v>
      </c>
      <c r="D75" s="21">
        <v>6718</v>
      </c>
      <c r="E75" s="22" t="s">
        <v>244</v>
      </c>
      <c r="F75" s="21">
        <v>46</v>
      </c>
      <c r="G75" s="21">
        <v>23</v>
      </c>
      <c r="H75" s="23">
        <v>0.5</v>
      </c>
    </row>
    <row r="76" spans="2:8" x14ac:dyDescent="0.25">
      <c r="B76" s="21" t="s">
        <v>306</v>
      </c>
      <c r="C76" s="22" t="s">
        <v>149</v>
      </c>
      <c r="D76" s="21">
        <v>5982</v>
      </c>
      <c r="E76" s="22" t="s">
        <v>244</v>
      </c>
      <c r="F76" s="21">
        <v>47</v>
      </c>
      <c r="G76" s="21">
        <v>12</v>
      </c>
      <c r="H76" s="23">
        <v>0.25531914893617019</v>
      </c>
    </row>
    <row r="77" spans="2:8" x14ac:dyDescent="0.25">
      <c r="B77" s="21" t="s">
        <v>307</v>
      </c>
      <c r="C77" s="22" t="s">
        <v>149</v>
      </c>
      <c r="D77" s="21">
        <v>5973</v>
      </c>
      <c r="E77" s="22" t="s">
        <v>244</v>
      </c>
      <c r="F77" s="21">
        <v>1897</v>
      </c>
      <c r="G77" s="21">
        <v>664</v>
      </c>
      <c r="H77" s="23">
        <v>0.35002635740643123</v>
      </c>
    </row>
    <row r="78" spans="2:8" x14ac:dyDescent="0.25">
      <c r="B78" s="21" t="s">
        <v>308</v>
      </c>
      <c r="C78" s="22" t="s">
        <v>149</v>
      </c>
      <c r="D78" s="21">
        <v>6589</v>
      </c>
      <c r="E78" s="22" t="s">
        <v>244</v>
      </c>
      <c r="F78" s="21">
        <v>61</v>
      </c>
      <c r="G78" s="21">
        <v>12</v>
      </c>
      <c r="H78" s="23">
        <v>0.19672131147540983</v>
      </c>
    </row>
    <row r="79" spans="2:8" x14ac:dyDescent="0.25">
      <c r="B79" s="21" t="s">
        <v>309</v>
      </c>
      <c r="C79" s="22" t="s">
        <v>149</v>
      </c>
      <c r="D79" s="21">
        <v>6263</v>
      </c>
      <c r="E79" s="22" t="s">
        <v>244</v>
      </c>
      <c r="F79" s="21">
        <v>182</v>
      </c>
      <c r="G79" s="21">
        <v>43</v>
      </c>
      <c r="H79" s="23">
        <v>0.23626373626373626</v>
      </c>
    </row>
    <row r="80" spans="2:8" x14ac:dyDescent="0.25">
      <c r="B80" s="21" t="s">
        <v>310</v>
      </c>
      <c r="C80" s="22" t="s">
        <v>149</v>
      </c>
      <c r="D80" s="21">
        <v>5482</v>
      </c>
      <c r="E80" s="22" t="s">
        <v>244</v>
      </c>
      <c r="F80" s="21">
        <v>102</v>
      </c>
      <c r="G80" s="21">
        <v>21</v>
      </c>
      <c r="H80" s="23">
        <v>0.20588235294117646</v>
      </c>
    </row>
    <row r="81" spans="2:8" x14ac:dyDescent="0.25">
      <c r="B81" s="21" t="s">
        <v>311</v>
      </c>
      <c r="C81" s="22" t="s">
        <v>149</v>
      </c>
      <c r="D81" s="21">
        <v>5484</v>
      </c>
      <c r="E81" s="22" t="s">
        <v>244</v>
      </c>
      <c r="F81" s="21">
        <v>479</v>
      </c>
      <c r="G81" s="21">
        <v>135</v>
      </c>
      <c r="H81" s="23">
        <v>0.28183716075156579</v>
      </c>
    </row>
    <row r="82" spans="2:8" x14ac:dyDescent="0.25">
      <c r="B82" s="21" t="s">
        <v>312</v>
      </c>
      <c r="C82" s="22" t="s">
        <v>149</v>
      </c>
      <c r="D82" s="21">
        <v>5486</v>
      </c>
      <c r="E82" s="22" t="s">
        <v>244</v>
      </c>
      <c r="F82" s="21">
        <v>84</v>
      </c>
      <c r="G82" s="21">
        <v>23</v>
      </c>
      <c r="H82" s="23">
        <v>0.27380952380952384</v>
      </c>
    </row>
    <row r="83" spans="2:8" x14ac:dyDescent="0.25">
      <c r="B83" s="21" t="s">
        <v>313</v>
      </c>
      <c r="C83" s="22" t="s">
        <v>149</v>
      </c>
      <c r="D83" s="21">
        <v>3523</v>
      </c>
      <c r="E83" s="22" t="s">
        <v>244</v>
      </c>
      <c r="F83" s="21">
        <v>1431</v>
      </c>
      <c r="G83" s="21">
        <v>417</v>
      </c>
      <c r="H83" s="23">
        <v>0.29140461215932911</v>
      </c>
    </row>
    <row r="84" spans="2:8" x14ac:dyDescent="0.25">
      <c r="B84" s="21" t="s">
        <v>314</v>
      </c>
      <c r="C84" s="22" t="s">
        <v>149</v>
      </c>
      <c r="D84" s="21">
        <v>6391</v>
      </c>
      <c r="E84" s="22" t="s">
        <v>244</v>
      </c>
      <c r="F84" s="21">
        <v>228</v>
      </c>
      <c r="G84" s="21">
        <v>57</v>
      </c>
      <c r="H84" s="23">
        <v>0.25</v>
      </c>
    </row>
    <row r="85" spans="2:8" x14ac:dyDescent="0.25">
      <c r="B85" s="21" t="s">
        <v>315</v>
      </c>
      <c r="C85" s="22" t="s">
        <v>316</v>
      </c>
      <c r="D85" s="21">
        <v>5992</v>
      </c>
      <c r="E85" s="22" t="s">
        <v>244</v>
      </c>
      <c r="F85" s="21">
        <v>225</v>
      </c>
      <c r="G85" s="21">
        <v>62</v>
      </c>
      <c r="H85" s="23">
        <v>0.27555555555555555</v>
      </c>
    </row>
    <row r="86" spans="2:8" x14ac:dyDescent="0.25">
      <c r="B86" s="21" t="s">
        <v>317</v>
      </c>
      <c r="C86" s="22" t="s">
        <v>316</v>
      </c>
      <c r="D86" s="21">
        <v>2709</v>
      </c>
      <c r="E86" s="22" t="s">
        <v>244</v>
      </c>
      <c r="F86" s="21">
        <v>216</v>
      </c>
      <c r="G86" s="21">
        <v>58</v>
      </c>
      <c r="H86" s="23">
        <v>0.26851851851851855</v>
      </c>
    </row>
    <row r="87" spans="2:8" x14ac:dyDescent="0.25">
      <c r="B87" s="21" t="s">
        <v>318</v>
      </c>
      <c r="C87" s="22" t="s">
        <v>316</v>
      </c>
      <c r="D87" s="21">
        <v>2710</v>
      </c>
      <c r="E87" s="22" t="s">
        <v>244</v>
      </c>
      <c r="F87" s="21">
        <v>875</v>
      </c>
      <c r="G87" s="21">
        <v>306</v>
      </c>
      <c r="H87" s="23">
        <v>0.3497142857142857</v>
      </c>
    </row>
    <row r="88" spans="2:8" x14ac:dyDescent="0.25">
      <c r="B88" s="21" t="s">
        <v>319</v>
      </c>
      <c r="C88" s="22" t="s">
        <v>316</v>
      </c>
      <c r="D88" s="21">
        <v>181</v>
      </c>
      <c r="E88" s="22" t="s">
        <v>244</v>
      </c>
      <c r="F88" s="21">
        <v>1234</v>
      </c>
      <c r="G88" s="21">
        <v>344</v>
      </c>
      <c r="H88" s="23">
        <v>0.27876823338735818</v>
      </c>
    </row>
    <row r="89" spans="2:8" x14ac:dyDescent="0.25">
      <c r="B89" s="21" t="s">
        <v>320</v>
      </c>
      <c r="C89" s="22" t="s">
        <v>316</v>
      </c>
      <c r="D89" s="21">
        <v>2708</v>
      </c>
      <c r="E89" s="22" t="s">
        <v>244</v>
      </c>
      <c r="F89" s="21">
        <v>934</v>
      </c>
      <c r="G89" s="21">
        <v>221</v>
      </c>
      <c r="H89" s="23">
        <v>0.2366167023554604</v>
      </c>
    </row>
    <row r="90" spans="2:8" x14ac:dyDescent="0.25">
      <c r="B90" s="21" t="s">
        <v>321</v>
      </c>
      <c r="C90" s="22" t="s">
        <v>316</v>
      </c>
      <c r="D90" s="21">
        <v>6723</v>
      </c>
      <c r="E90" s="22" t="s">
        <v>244</v>
      </c>
      <c r="F90" s="21">
        <v>75</v>
      </c>
      <c r="G90" s="21">
        <v>24</v>
      </c>
      <c r="H90" s="23">
        <v>0.32</v>
      </c>
    </row>
    <row r="91" spans="2:8" x14ac:dyDescent="0.25">
      <c r="B91" s="21" t="s">
        <v>322</v>
      </c>
      <c r="C91" s="22" t="s">
        <v>316</v>
      </c>
      <c r="D91" s="21">
        <v>5539</v>
      </c>
      <c r="E91" s="22" t="s">
        <v>244</v>
      </c>
      <c r="F91" s="21">
        <v>392</v>
      </c>
      <c r="G91" s="21">
        <v>108</v>
      </c>
      <c r="H91" s="23">
        <v>0.27551020408163263</v>
      </c>
    </row>
    <row r="92" spans="2:8" x14ac:dyDescent="0.25">
      <c r="B92" s="21" t="s">
        <v>323</v>
      </c>
      <c r="C92" s="22" t="s">
        <v>316</v>
      </c>
      <c r="D92" s="21">
        <v>6106</v>
      </c>
      <c r="E92" s="22" t="s">
        <v>244</v>
      </c>
      <c r="F92" s="21">
        <v>51</v>
      </c>
      <c r="G92" s="21">
        <v>12</v>
      </c>
      <c r="H92" s="23">
        <v>0.23529411764705882</v>
      </c>
    </row>
    <row r="93" spans="2:8" x14ac:dyDescent="0.25">
      <c r="B93" s="21" t="s">
        <v>324</v>
      </c>
      <c r="C93" s="22" t="s">
        <v>316</v>
      </c>
      <c r="D93" s="21">
        <v>3019</v>
      </c>
      <c r="E93" s="22" t="s">
        <v>244</v>
      </c>
      <c r="F93" s="21">
        <v>885</v>
      </c>
      <c r="G93" s="21">
        <v>189</v>
      </c>
      <c r="H93" s="23">
        <v>0.2135593220338983</v>
      </c>
    </row>
    <row r="94" spans="2:8" x14ac:dyDescent="0.25">
      <c r="B94" s="21" t="s">
        <v>325</v>
      </c>
      <c r="C94" s="22" t="s">
        <v>316</v>
      </c>
      <c r="D94" s="21">
        <v>6724</v>
      </c>
      <c r="E94" s="22" t="s">
        <v>244</v>
      </c>
      <c r="F94" s="21">
        <v>6</v>
      </c>
      <c r="G94" s="21">
        <v>2</v>
      </c>
      <c r="H94" s="23">
        <v>0.33333333333333331</v>
      </c>
    </row>
    <row r="95" spans="2:8" x14ac:dyDescent="0.25">
      <c r="B95" s="21" t="s">
        <v>326</v>
      </c>
      <c r="C95" s="22" t="s">
        <v>316</v>
      </c>
      <c r="D95" s="21">
        <v>5538</v>
      </c>
      <c r="E95" s="22" t="s">
        <v>244</v>
      </c>
      <c r="F95" s="21">
        <v>306</v>
      </c>
      <c r="G95" s="21">
        <v>85</v>
      </c>
      <c r="H95" s="23">
        <v>0.27777777777777779</v>
      </c>
    </row>
    <row r="96" spans="2:8" x14ac:dyDescent="0.25">
      <c r="B96" s="21" t="s">
        <v>327</v>
      </c>
      <c r="C96" s="22" t="s">
        <v>316</v>
      </c>
      <c r="D96" s="21">
        <v>6722</v>
      </c>
      <c r="E96" s="22" t="s">
        <v>244</v>
      </c>
      <c r="F96" s="21">
        <v>137</v>
      </c>
      <c r="G96" s="21">
        <v>52</v>
      </c>
      <c r="H96" s="23">
        <v>0.37956204379562042</v>
      </c>
    </row>
    <row r="97" spans="2:8" x14ac:dyDescent="0.25">
      <c r="B97" s="21" t="s">
        <v>328</v>
      </c>
      <c r="C97" s="22" t="s">
        <v>316</v>
      </c>
      <c r="D97" s="21">
        <v>3522</v>
      </c>
      <c r="E97" s="22" t="s">
        <v>244</v>
      </c>
      <c r="F97" s="21">
        <v>154</v>
      </c>
      <c r="G97" s="21">
        <v>32</v>
      </c>
      <c r="H97" s="23">
        <v>0.20779220779220781</v>
      </c>
    </row>
    <row r="98" spans="2:8" x14ac:dyDescent="0.25">
      <c r="B98" s="21" t="s">
        <v>329</v>
      </c>
      <c r="C98" s="22" t="s">
        <v>316</v>
      </c>
      <c r="D98" s="21">
        <v>6451</v>
      </c>
      <c r="E98" s="22" t="s">
        <v>244</v>
      </c>
      <c r="F98" s="21">
        <v>138</v>
      </c>
      <c r="G98" s="21">
        <v>33</v>
      </c>
      <c r="H98" s="23">
        <v>0.2391304347826087</v>
      </c>
    </row>
    <row r="99" spans="2:8" x14ac:dyDescent="0.25">
      <c r="B99" s="21" t="s">
        <v>330</v>
      </c>
      <c r="C99" s="22" t="s">
        <v>316</v>
      </c>
      <c r="D99" s="21">
        <v>6554</v>
      </c>
      <c r="E99" s="22" t="s">
        <v>244</v>
      </c>
      <c r="F99" s="21">
        <v>219</v>
      </c>
      <c r="G99" s="21">
        <v>50</v>
      </c>
      <c r="H99" s="23">
        <v>0.22831050228310501</v>
      </c>
    </row>
    <row r="100" spans="2:8" x14ac:dyDescent="0.25">
      <c r="B100" s="21" t="s">
        <v>331</v>
      </c>
      <c r="C100" s="22" t="s">
        <v>316</v>
      </c>
      <c r="D100" s="21">
        <v>3020</v>
      </c>
      <c r="E100" s="22" t="s">
        <v>244</v>
      </c>
      <c r="F100" s="21">
        <v>431</v>
      </c>
      <c r="G100" s="21">
        <v>90</v>
      </c>
      <c r="H100" s="23">
        <v>0.20881670533642691</v>
      </c>
    </row>
    <row r="101" spans="2:8" x14ac:dyDescent="0.25">
      <c r="B101" s="21" t="s">
        <v>336</v>
      </c>
      <c r="C101" s="22" t="s">
        <v>156</v>
      </c>
      <c r="D101" s="21">
        <v>6349</v>
      </c>
      <c r="E101" s="22" t="s">
        <v>244</v>
      </c>
      <c r="F101" s="21">
        <v>175</v>
      </c>
      <c r="G101" s="21">
        <v>39</v>
      </c>
      <c r="H101" s="23">
        <v>0.22285714285714286</v>
      </c>
    </row>
    <row r="102" spans="2:8" x14ac:dyDescent="0.25">
      <c r="B102" s="21" t="s">
        <v>339</v>
      </c>
      <c r="C102" s="22" t="s">
        <v>156</v>
      </c>
      <c r="D102" s="21">
        <v>6372</v>
      </c>
      <c r="E102" s="22" t="s">
        <v>244</v>
      </c>
      <c r="F102" s="21">
        <v>3879</v>
      </c>
      <c r="G102" s="21">
        <v>1254</v>
      </c>
      <c r="H102" s="23">
        <v>0.32327919566898683</v>
      </c>
    </row>
    <row r="103" spans="2:8" x14ac:dyDescent="0.25">
      <c r="B103" s="21" t="s">
        <v>340</v>
      </c>
      <c r="C103" s="22" t="s">
        <v>156</v>
      </c>
      <c r="D103" s="21">
        <v>2961</v>
      </c>
      <c r="E103" s="22" t="s">
        <v>244</v>
      </c>
      <c r="F103" s="21">
        <v>588</v>
      </c>
      <c r="G103" s="21">
        <v>189</v>
      </c>
      <c r="H103" s="23">
        <v>0.32142857142857145</v>
      </c>
    </row>
    <row r="104" spans="2:8" x14ac:dyDescent="0.25">
      <c r="B104" s="21" t="s">
        <v>341</v>
      </c>
      <c r="C104" s="22" t="s">
        <v>156</v>
      </c>
      <c r="D104" s="21">
        <v>6406</v>
      </c>
      <c r="E104" s="22" t="s">
        <v>244</v>
      </c>
      <c r="F104" s="21">
        <v>93</v>
      </c>
      <c r="G104" s="21">
        <v>32</v>
      </c>
      <c r="H104" s="23">
        <v>0.34408602150537637</v>
      </c>
    </row>
    <row r="105" spans="2:8" x14ac:dyDescent="0.25">
      <c r="B105" s="21" t="s">
        <v>342</v>
      </c>
      <c r="C105" s="22" t="s">
        <v>156</v>
      </c>
      <c r="D105" s="21">
        <v>2130</v>
      </c>
      <c r="E105" s="22" t="s">
        <v>244</v>
      </c>
      <c r="F105" s="21">
        <v>594</v>
      </c>
      <c r="G105" s="21">
        <v>183</v>
      </c>
      <c r="H105" s="23">
        <v>0.30808080808080807</v>
      </c>
    </row>
    <row r="106" spans="2:8" x14ac:dyDescent="0.25">
      <c r="B106" s="21" t="s">
        <v>343</v>
      </c>
      <c r="C106" s="22" t="s">
        <v>156</v>
      </c>
      <c r="D106" s="21">
        <v>2742</v>
      </c>
      <c r="E106" s="22" t="s">
        <v>244</v>
      </c>
      <c r="F106" s="21">
        <v>286</v>
      </c>
      <c r="G106" s="21">
        <v>76</v>
      </c>
      <c r="H106" s="23">
        <v>0.26573426573426573</v>
      </c>
    </row>
    <row r="107" spans="2:8" x14ac:dyDescent="0.25">
      <c r="B107" s="21" t="s">
        <v>344</v>
      </c>
      <c r="C107" s="22" t="s">
        <v>156</v>
      </c>
      <c r="D107" s="21">
        <v>6690</v>
      </c>
      <c r="E107" s="22" t="s">
        <v>244</v>
      </c>
      <c r="F107" s="21">
        <v>167</v>
      </c>
      <c r="G107" s="21">
        <v>57</v>
      </c>
      <c r="H107" s="23">
        <v>0.3413173652694611</v>
      </c>
    </row>
    <row r="108" spans="2:8" x14ac:dyDescent="0.25">
      <c r="B108" s="21" t="s">
        <v>345</v>
      </c>
      <c r="C108" s="22" t="s">
        <v>156</v>
      </c>
      <c r="D108" s="21">
        <v>6691</v>
      </c>
      <c r="E108" s="22" t="s">
        <v>244</v>
      </c>
      <c r="F108" s="21">
        <v>266</v>
      </c>
      <c r="G108" s="21">
        <v>97</v>
      </c>
      <c r="H108" s="23">
        <v>0.36466165413533835</v>
      </c>
    </row>
    <row r="109" spans="2:8" x14ac:dyDescent="0.25">
      <c r="B109" s="21" t="s">
        <v>346</v>
      </c>
      <c r="C109" s="22" t="s">
        <v>156</v>
      </c>
      <c r="D109" s="21">
        <v>6293</v>
      </c>
      <c r="E109" s="22" t="s">
        <v>244</v>
      </c>
      <c r="F109" s="21">
        <v>713</v>
      </c>
      <c r="G109" s="21">
        <v>191</v>
      </c>
      <c r="H109" s="23">
        <v>0.26788218793828894</v>
      </c>
    </row>
    <row r="110" spans="2:8" x14ac:dyDescent="0.25">
      <c r="B110" s="21" t="s">
        <v>347</v>
      </c>
      <c r="C110" s="22" t="s">
        <v>156</v>
      </c>
      <c r="D110" s="21">
        <v>6687</v>
      </c>
      <c r="E110" s="22" t="s">
        <v>244</v>
      </c>
      <c r="F110" s="21">
        <v>135</v>
      </c>
      <c r="G110" s="21">
        <v>39</v>
      </c>
      <c r="H110" s="23">
        <v>0.28888888888888886</v>
      </c>
    </row>
    <row r="111" spans="2:8" x14ac:dyDescent="0.25">
      <c r="B111" s="21" t="s">
        <v>348</v>
      </c>
      <c r="C111" s="22" t="s">
        <v>156</v>
      </c>
      <c r="D111" s="21">
        <v>5940</v>
      </c>
      <c r="E111" s="22" t="s">
        <v>244</v>
      </c>
      <c r="F111" s="21">
        <v>84</v>
      </c>
      <c r="G111" s="21">
        <v>24</v>
      </c>
      <c r="H111" s="23">
        <v>0.2857142857142857</v>
      </c>
    </row>
    <row r="112" spans="2:8" x14ac:dyDescent="0.25">
      <c r="B112" s="21" t="s">
        <v>349</v>
      </c>
      <c r="C112" s="22" t="s">
        <v>156</v>
      </c>
      <c r="D112" s="21">
        <v>3526</v>
      </c>
      <c r="E112" s="22" t="s">
        <v>244</v>
      </c>
      <c r="F112" s="21">
        <v>174</v>
      </c>
      <c r="G112" s="21">
        <v>46</v>
      </c>
      <c r="H112" s="23">
        <v>0.26436781609195403</v>
      </c>
    </row>
    <row r="113" spans="2:8" x14ac:dyDescent="0.25">
      <c r="B113" s="21" t="s">
        <v>350</v>
      </c>
      <c r="C113" s="22" t="s">
        <v>156</v>
      </c>
      <c r="D113" s="21">
        <v>6478</v>
      </c>
      <c r="E113" s="22" t="s">
        <v>244</v>
      </c>
      <c r="F113" s="21">
        <v>1287</v>
      </c>
      <c r="G113" s="21">
        <v>360</v>
      </c>
      <c r="H113" s="23">
        <v>0.27972027972027974</v>
      </c>
    </row>
    <row r="114" spans="2:8" x14ac:dyDescent="0.25">
      <c r="B114" s="21" t="s">
        <v>351</v>
      </c>
      <c r="C114" s="22" t="s">
        <v>156</v>
      </c>
      <c r="D114" s="21">
        <v>6350</v>
      </c>
      <c r="E114" s="22" t="s">
        <v>244</v>
      </c>
      <c r="F114" s="21">
        <v>328</v>
      </c>
      <c r="G114" s="21">
        <v>80</v>
      </c>
      <c r="H114" s="23">
        <v>0.24390243902439024</v>
      </c>
    </row>
    <row r="115" spans="2:8" x14ac:dyDescent="0.25">
      <c r="B115" s="21" t="s">
        <v>352</v>
      </c>
      <c r="C115" s="22" t="s">
        <v>156</v>
      </c>
      <c r="D115" s="21">
        <v>5563</v>
      </c>
      <c r="E115" s="22" t="s">
        <v>244</v>
      </c>
      <c r="F115" s="21">
        <v>403</v>
      </c>
      <c r="G115" s="21">
        <v>96</v>
      </c>
      <c r="H115" s="23">
        <v>0.23821339950372208</v>
      </c>
    </row>
    <row r="116" spans="2:8" x14ac:dyDescent="0.25">
      <c r="B116" s="21" t="s">
        <v>353</v>
      </c>
      <c r="C116" s="22" t="s">
        <v>156</v>
      </c>
      <c r="D116" s="21">
        <v>5564</v>
      </c>
      <c r="E116" s="22" t="s">
        <v>244</v>
      </c>
      <c r="F116" s="21">
        <v>65</v>
      </c>
      <c r="G116" s="21">
        <v>11</v>
      </c>
      <c r="H116" s="23">
        <v>0.16923076923076924</v>
      </c>
    </row>
    <row r="117" spans="2:8" x14ac:dyDescent="0.25">
      <c r="B117" s="21" t="s">
        <v>354</v>
      </c>
      <c r="C117" s="22" t="s">
        <v>156</v>
      </c>
      <c r="D117" s="21">
        <v>3017</v>
      </c>
      <c r="E117" s="22" t="s">
        <v>244</v>
      </c>
      <c r="F117" s="21">
        <v>250</v>
      </c>
      <c r="G117" s="21">
        <v>78</v>
      </c>
      <c r="H117" s="23">
        <v>0.312</v>
      </c>
    </row>
    <row r="118" spans="2:8" x14ac:dyDescent="0.25">
      <c r="B118" s="21" t="s">
        <v>355</v>
      </c>
      <c r="C118" s="22" t="s">
        <v>156</v>
      </c>
      <c r="D118" s="21">
        <v>3517</v>
      </c>
      <c r="E118" s="22" t="s">
        <v>244</v>
      </c>
      <c r="F118" s="21">
        <v>81</v>
      </c>
      <c r="G118" s="21">
        <v>29</v>
      </c>
      <c r="H118" s="23">
        <v>0.35802469135802467</v>
      </c>
    </row>
    <row r="119" spans="2:8" x14ac:dyDescent="0.25">
      <c r="B119" s="21" t="s">
        <v>356</v>
      </c>
      <c r="C119" s="22" t="s">
        <v>156</v>
      </c>
      <c r="D119" s="21">
        <v>6711</v>
      </c>
      <c r="E119" s="22" t="s">
        <v>244</v>
      </c>
      <c r="F119" s="21">
        <v>315</v>
      </c>
      <c r="G119" s="21">
        <v>100</v>
      </c>
      <c r="H119" s="23">
        <v>0.31746031746031744</v>
      </c>
    </row>
    <row r="120" spans="2:8" x14ac:dyDescent="0.25">
      <c r="B120" s="21" t="s">
        <v>357</v>
      </c>
      <c r="C120" s="22" t="s">
        <v>156</v>
      </c>
      <c r="D120" s="21">
        <v>6555</v>
      </c>
      <c r="E120" s="22" t="s">
        <v>244</v>
      </c>
      <c r="F120" s="21">
        <v>703</v>
      </c>
      <c r="G120" s="21">
        <v>200</v>
      </c>
      <c r="H120" s="23">
        <v>0.28449502133712662</v>
      </c>
    </row>
    <row r="121" spans="2:8" x14ac:dyDescent="0.25">
      <c r="B121" s="21" t="s">
        <v>358</v>
      </c>
      <c r="C121" s="22" t="s">
        <v>156</v>
      </c>
      <c r="D121" s="21">
        <v>6477</v>
      </c>
      <c r="E121" s="22" t="s">
        <v>244</v>
      </c>
      <c r="F121" s="21">
        <v>748</v>
      </c>
      <c r="G121" s="21">
        <v>204</v>
      </c>
      <c r="H121" s="23">
        <v>0.27272727272727271</v>
      </c>
    </row>
    <row r="122" spans="2:8" x14ac:dyDescent="0.25">
      <c r="B122" s="21" t="s">
        <v>359</v>
      </c>
      <c r="C122" s="22" t="s">
        <v>156</v>
      </c>
      <c r="D122" s="21">
        <v>5937</v>
      </c>
      <c r="E122" s="22" t="s">
        <v>244</v>
      </c>
      <c r="F122" s="21">
        <v>607</v>
      </c>
      <c r="G122" s="21">
        <v>176</v>
      </c>
      <c r="H122" s="23">
        <v>0.28995057660626028</v>
      </c>
    </row>
    <row r="123" spans="2:8" x14ac:dyDescent="0.25">
      <c r="B123" s="21" t="s">
        <v>360</v>
      </c>
      <c r="C123" s="22" t="s">
        <v>156</v>
      </c>
      <c r="D123" s="21">
        <v>6688</v>
      </c>
      <c r="E123" s="22" t="s">
        <v>244</v>
      </c>
      <c r="F123" s="21">
        <v>318</v>
      </c>
      <c r="G123" s="21">
        <v>123</v>
      </c>
      <c r="H123" s="23">
        <v>0.3867924528301887</v>
      </c>
    </row>
    <row r="124" spans="2:8" x14ac:dyDescent="0.25">
      <c r="B124" s="21" t="s">
        <v>361</v>
      </c>
      <c r="C124" s="22" t="s">
        <v>156</v>
      </c>
      <c r="D124" s="21">
        <v>6689</v>
      </c>
      <c r="E124" s="22" t="s">
        <v>244</v>
      </c>
      <c r="F124" s="21">
        <v>446</v>
      </c>
      <c r="G124" s="21">
        <v>143</v>
      </c>
      <c r="H124" s="23">
        <v>0.32062780269058294</v>
      </c>
    </row>
    <row r="125" spans="2:8" x14ac:dyDescent="0.25">
      <c r="B125" s="21" t="s">
        <v>362</v>
      </c>
      <c r="C125" s="22" t="s">
        <v>156</v>
      </c>
      <c r="D125" s="21">
        <v>6532</v>
      </c>
      <c r="E125" s="22" t="s">
        <v>244</v>
      </c>
      <c r="F125" s="21">
        <v>1055</v>
      </c>
      <c r="G125" s="21">
        <v>315</v>
      </c>
      <c r="H125" s="23">
        <v>0.29857819905213268</v>
      </c>
    </row>
    <row r="126" spans="2:8" x14ac:dyDescent="0.25">
      <c r="B126" s="21" t="s">
        <v>363</v>
      </c>
      <c r="C126" s="22" t="s">
        <v>156</v>
      </c>
      <c r="D126" s="21">
        <v>3516</v>
      </c>
      <c r="E126" s="22" t="s">
        <v>244</v>
      </c>
      <c r="F126" s="21">
        <v>248</v>
      </c>
      <c r="G126" s="21">
        <v>89</v>
      </c>
      <c r="H126" s="23">
        <v>0.3588709677419355</v>
      </c>
    </row>
    <row r="127" spans="2:8" x14ac:dyDescent="0.25">
      <c r="B127" s="21" t="s">
        <v>364</v>
      </c>
      <c r="C127" s="22" t="s">
        <v>150</v>
      </c>
      <c r="D127" s="21">
        <v>6720</v>
      </c>
      <c r="E127" s="22" t="s">
        <v>244</v>
      </c>
      <c r="F127" s="21">
        <v>472</v>
      </c>
      <c r="G127" s="21">
        <v>229</v>
      </c>
      <c r="H127" s="23">
        <v>0.48516949152542371</v>
      </c>
    </row>
    <row r="128" spans="2:8" x14ac:dyDescent="0.25">
      <c r="B128" s="21" t="s">
        <v>365</v>
      </c>
      <c r="C128" s="22" t="s">
        <v>150</v>
      </c>
      <c r="D128" s="21">
        <v>6399</v>
      </c>
      <c r="E128" s="22" t="s">
        <v>244</v>
      </c>
      <c r="F128" s="21">
        <v>1866</v>
      </c>
      <c r="G128" s="21">
        <v>576</v>
      </c>
      <c r="H128" s="23">
        <v>0.3086816720257235</v>
      </c>
    </row>
    <row r="129" spans="2:8" x14ac:dyDescent="0.25">
      <c r="B129" s="21" t="s">
        <v>366</v>
      </c>
      <c r="C129" s="22" t="s">
        <v>150</v>
      </c>
      <c r="D129" s="21">
        <v>6405</v>
      </c>
      <c r="E129" s="22" t="s">
        <v>244</v>
      </c>
      <c r="F129" s="21">
        <v>460</v>
      </c>
      <c r="G129" s="21">
        <v>156</v>
      </c>
      <c r="H129" s="23">
        <v>0.33913043478260868</v>
      </c>
    </row>
    <row r="130" spans="2:8" x14ac:dyDescent="0.25">
      <c r="B130" s="21" t="s">
        <v>367</v>
      </c>
      <c r="C130" s="22" t="s">
        <v>150</v>
      </c>
      <c r="D130" s="21">
        <v>6422</v>
      </c>
      <c r="E130" s="22" t="s">
        <v>244</v>
      </c>
      <c r="F130" s="21">
        <v>262</v>
      </c>
      <c r="G130" s="21">
        <v>90</v>
      </c>
      <c r="H130" s="23">
        <v>0.34351145038167941</v>
      </c>
    </row>
    <row r="131" spans="2:8" x14ac:dyDescent="0.25">
      <c r="B131" s="21" t="s">
        <v>368</v>
      </c>
      <c r="C131" s="22" t="s">
        <v>150</v>
      </c>
      <c r="D131" s="21">
        <v>5986</v>
      </c>
      <c r="E131" s="22" t="s">
        <v>244</v>
      </c>
      <c r="F131" s="21">
        <v>1107</v>
      </c>
      <c r="G131" s="21">
        <v>376</v>
      </c>
      <c r="H131" s="23">
        <v>0.33965672990063234</v>
      </c>
    </row>
    <row r="132" spans="2:8" x14ac:dyDescent="0.25">
      <c r="B132" s="21" t="s">
        <v>369</v>
      </c>
      <c r="C132" s="22" t="s">
        <v>150</v>
      </c>
      <c r="D132" s="21">
        <v>2774</v>
      </c>
      <c r="E132" s="22" t="s">
        <v>244</v>
      </c>
      <c r="F132" s="21">
        <v>711</v>
      </c>
      <c r="G132" s="21">
        <v>268</v>
      </c>
      <c r="H132" s="23">
        <v>0.37693389592123772</v>
      </c>
    </row>
    <row r="133" spans="2:8" x14ac:dyDescent="0.25">
      <c r="B133" s="21" t="s">
        <v>370</v>
      </c>
      <c r="C133" s="22" t="s">
        <v>150</v>
      </c>
      <c r="D133" s="21">
        <v>2703</v>
      </c>
      <c r="E133" s="22" t="s">
        <v>244</v>
      </c>
      <c r="F133" s="21">
        <v>1612</v>
      </c>
      <c r="G133" s="21">
        <v>524</v>
      </c>
      <c r="H133" s="23">
        <v>0.32506203473945411</v>
      </c>
    </row>
    <row r="134" spans="2:8" x14ac:dyDescent="0.25">
      <c r="B134" s="21" t="s">
        <v>371</v>
      </c>
      <c r="C134" s="22" t="s">
        <v>150</v>
      </c>
      <c r="D134" s="21">
        <v>6270</v>
      </c>
      <c r="E134" s="22" t="s">
        <v>244</v>
      </c>
      <c r="F134" s="21">
        <v>1816</v>
      </c>
      <c r="G134" s="21">
        <v>787</v>
      </c>
      <c r="H134" s="23">
        <v>0.43337004405286345</v>
      </c>
    </row>
    <row r="135" spans="2:8" x14ac:dyDescent="0.25">
      <c r="B135" s="21" t="s">
        <v>372</v>
      </c>
      <c r="C135" s="22" t="s">
        <v>150</v>
      </c>
      <c r="D135" s="21">
        <v>2775</v>
      </c>
      <c r="E135" s="22" t="s">
        <v>244</v>
      </c>
      <c r="F135" s="21">
        <v>1858</v>
      </c>
      <c r="G135" s="21">
        <v>685</v>
      </c>
      <c r="H135" s="23">
        <v>0.36867599569429493</v>
      </c>
    </row>
    <row r="136" spans="2:8" x14ac:dyDescent="0.25">
      <c r="B136" s="21" t="s">
        <v>373</v>
      </c>
      <c r="C136" s="22" t="s">
        <v>150</v>
      </c>
      <c r="D136" s="21">
        <v>6721</v>
      </c>
      <c r="E136" s="22" t="s">
        <v>244</v>
      </c>
      <c r="F136" s="21">
        <v>216</v>
      </c>
      <c r="G136" s="21">
        <v>93</v>
      </c>
      <c r="H136" s="23">
        <v>0.43055555555555558</v>
      </c>
    </row>
    <row r="137" spans="2:8" x14ac:dyDescent="0.25">
      <c r="B137" s="21" t="s">
        <v>374</v>
      </c>
      <c r="C137" s="22" t="s">
        <v>150</v>
      </c>
      <c r="D137" s="21">
        <v>6719</v>
      </c>
      <c r="E137" s="22" t="s">
        <v>244</v>
      </c>
      <c r="F137" s="21">
        <v>170</v>
      </c>
      <c r="G137" s="21">
        <v>76</v>
      </c>
      <c r="H137" s="23">
        <v>0.44705882352941179</v>
      </c>
    </row>
    <row r="138" spans="2:8" x14ac:dyDescent="0.25">
      <c r="B138" s="21" t="s">
        <v>375</v>
      </c>
      <c r="C138" s="22" t="s">
        <v>150</v>
      </c>
      <c r="D138" s="21">
        <v>2701</v>
      </c>
      <c r="E138" s="22" t="s">
        <v>244</v>
      </c>
      <c r="F138" s="21">
        <v>6709</v>
      </c>
      <c r="G138" s="21">
        <v>2442</v>
      </c>
      <c r="H138" s="23">
        <v>0.36398867193322404</v>
      </c>
    </row>
    <row r="139" spans="2:8" x14ac:dyDescent="0.25">
      <c r="B139" s="21" t="s">
        <v>376</v>
      </c>
      <c r="C139" s="22" t="s">
        <v>150</v>
      </c>
      <c r="D139" s="21">
        <v>58</v>
      </c>
      <c r="E139" s="22" t="s">
        <v>244</v>
      </c>
      <c r="F139" s="21">
        <v>1245</v>
      </c>
      <c r="G139" s="21">
        <v>334</v>
      </c>
      <c r="H139" s="23">
        <v>0.26827309236947794</v>
      </c>
    </row>
    <row r="140" spans="2:8" x14ac:dyDescent="0.25">
      <c r="B140" s="21" t="s">
        <v>377</v>
      </c>
      <c r="C140" s="22" t="s">
        <v>150</v>
      </c>
      <c r="D140" s="21">
        <v>2702</v>
      </c>
      <c r="E140" s="22" t="s">
        <v>244</v>
      </c>
      <c r="F140" s="21">
        <v>1246</v>
      </c>
      <c r="G140" s="21">
        <v>381</v>
      </c>
      <c r="H140" s="23">
        <v>0.3057784911717496</v>
      </c>
    </row>
    <row r="141" spans="2:8" x14ac:dyDescent="0.25">
      <c r="B141" s="21" t="s">
        <v>378</v>
      </c>
      <c r="C141" s="22" t="s">
        <v>150</v>
      </c>
      <c r="D141" s="21">
        <v>6400</v>
      </c>
      <c r="E141" s="22" t="s">
        <v>244</v>
      </c>
      <c r="F141" s="21">
        <v>99</v>
      </c>
      <c r="G141" s="21">
        <v>25</v>
      </c>
      <c r="H141" s="23">
        <v>0.25252525252525254</v>
      </c>
    </row>
    <row r="142" spans="2:8" x14ac:dyDescent="0.25">
      <c r="B142" s="21" t="s">
        <v>379</v>
      </c>
      <c r="C142" s="22" t="s">
        <v>150</v>
      </c>
      <c r="D142" s="21">
        <v>6404</v>
      </c>
      <c r="E142" s="22" t="s">
        <v>244</v>
      </c>
      <c r="F142" s="21">
        <v>461</v>
      </c>
      <c r="G142" s="21">
        <v>127</v>
      </c>
      <c r="H142" s="23">
        <v>0.27548806941431669</v>
      </c>
    </row>
    <row r="143" spans="2:8" x14ac:dyDescent="0.25">
      <c r="B143" s="21" t="s">
        <v>380</v>
      </c>
      <c r="C143" s="22" t="s">
        <v>150</v>
      </c>
      <c r="D143" s="21">
        <v>6403</v>
      </c>
      <c r="E143" s="22" t="s">
        <v>244</v>
      </c>
      <c r="F143" s="21">
        <v>1193</v>
      </c>
      <c r="G143" s="21">
        <v>282</v>
      </c>
      <c r="H143" s="23">
        <v>0.2363788767812238</v>
      </c>
    </row>
    <row r="144" spans="2:8" x14ac:dyDescent="0.25">
      <c r="B144" s="21" t="s">
        <v>381</v>
      </c>
      <c r="C144" s="22" t="s">
        <v>150</v>
      </c>
      <c r="D144" s="21">
        <v>6421</v>
      </c>
      <c r="E144" s="22" t="s">
        <v>244</v>
      </c>
      <c r="F144" s="21">
        <v>1249</v>
      </c>
      <c r="G144" s="21">
        <v>356</v>
      </c>
      <c r="H144" s="23">
        <v>0.28502802241793435</v>
      </c>
    </row>
    <row r="145" spans="2:8" x14ac:dyDescent="0.25">
      <c r="B145" s="21" t="s">
        <v>382</v>
      </c>
      <c r="C145" s="22" t="s">
        <v>150</v>
      </c>
      <c r="D145" s="21">
        <v>6552</v>
      </c>
      <c r="E145" s="22" t="s">
        <v>244</v>
      </c>
      <c r="F145" s="21">
        <v>185</v>
      </c>
      <c r="G145" s="21">
        <v>65</v>
      </c>
      <c r="H145" s="23">
        <v>0.35135135135135137</v>
      </c>
    </row>
    <row r="146" spans="2:8" x14ac:dyDescent="0.25">
      <c r="B146" s="21" t="s">
        <v>383</v>
      </c>
      <c r="C146" s="22" t="s">
        <v>150</v>
      </c>
      <c r="D146" s="21">
        <v>5976</v>
      </c>
      <c r="E146" s="22" t="s">
        <v>244</v>
      </c>
      <c r="F146" s="21">
        <v>889</v>
      </c>
      <c r="G146" s="21">
        <v>306</v>
      </c>
      <c r="H146" s="23">
        <v>0.34420697412823398</v>
      </c>
    </row>
    <row r="147" spans="2:8" x14ac:dyDescent="0.25">
      <c r="B147" s="21" t="s">
        <v>384</v>
      </c>
      <c r="C147" s="22" t="s">
        <v>150</v>
      </c>
      <c r="D147" s="21">
        <v>5979</v>
      </c>
      <c r="E147" s="22" t="s">
        <v>244</v>
      </c>
      <c r="F147" s="21">
        <v>78</v>
      </c>
      <c r="G147" s="21">
        <v>11</v>
      </c>
      <c r="H147" s="23">
        <v>0.14102564102564102</v>
      </c>
    </row>
    <row r="148" spans="2:8" x14ac:dyDescent="0.25">
      <c r="B148" s="21" t="s">
        <v>385</v>
      </c>
      <c r="C148" s="22" t="s">
        <v>150</v>
      </c>
      <c r="D148" s="21">
        <v>6395</v>
      </c>
      <c r="E148" s="22" t="s">
        <v>244</v>
      </c>
      <c r="F148" s="21">
        <v>1008</v>
      </c>
      <c r="G148" s="21">
        <v>258</v>
      </c>
      <c r="H148" s="23">
        <v>0.25595238095238093</v>
      </c>
    </row>
    <row r="149" spans="2:8" x14ac:dyDescent="0.25">
      <c r="B149" s="21" t="s">
        <v>386</v>
      </c>
      <c r="C149" s="22" t="s">
        <v>150</v>
      </c>
      <c r="D149" s="21">
        <v>6587</v>
      </c>
      <c r="E149" s="22" t="s">
        <v>244</v>
      </c>
      <c r="F149" s="21">
        <v>283</v>
      </c>
      <c r="G149" s="21">
        <v>56</v>
      </c>
      <c r="H149" s="23">
        <v>0.19787985865724381</v>
      </c>
    </row>
    <row r="150" spans="2:8" x14ac:dyDescent="0.25">
      <c r="B150" s="21" t="s">
        <v>387</v>
      </c>
      <c r="C150" s="22" t="s">
        <v>150</v>
      </c>
      <c r="D150" s="21">
        <v>6542</v>
      </c>
      <c r="E150" s="22" t="s">
        <v>244</v>
      </c>
      <c r="F150" s="21">
        <v>156</v>
      </c>
      <c r="G150" s="21">
        <v>64</v>
      </c>
      <c r="H150" s="23">
        <v>0.41025641025641024</v>
      </c>
    </row>
    <row r="151" spans="2:8" x14ac:dyDescent="0.25">
      <c r="B151" s="21" t="s">
        <v>388</v>
      </c>
      <c r="C151" s="22" t="s">
        <v>150</v>
      </c>
      <c r="D151" s="21">
        <v>5977</v>
      </c>
      <c r="E151" s="22" t="s">
        <v>244</v>
      </c>
      <c r="F151" s="21">
        <v>697</v>
      </c>
      <c r="G151" s="21">
        <v>212</v>
      </c>
      <c r="H151" s="23">
        <v>0.30416068866571017</v>
      </c>
    </row>
    <row r="152" spans="2:8" x14ac:dyDescent="0.25">
      <c r="B152" s="21" t="s">
        <v>389</v>
      </c>
      <c r="C152" s="22" t="s">
        <v>150</v>
      </c>
      <c r="D152" s="21">
        <v>6401</v>
      </c>
      <c r="E152" s="22" t="s">
        <v>244</v>
      </c>
      <c r="F152" s="21">
        <v>369</v>
      </c>
      <c r="G152" s="21">
        <v>111</v>
      </c>
      <c r="H152" s="23">
        <v>0.30081300813008133</v>
      </c>
    </row>
    <row r="153" spans="2:8" x14ac:dyDescent="0.25">
      <c r="B153" s="21" t="s">
        <v>390</v>
      </c>
      <c r="C153" s="22" t="s">
        <v>150</v>
      </c>
      <c r="D153" s="21">
        <v>6717</v>
      </c>
      <c r="E153" s="22" t="s">
        <v>244</v>
      </c>
      <c r="F153" s="21">
        <v>76</v>
      </c>
      <c r="G153" s="21">
        <v>23</v>
      </c>
      <c r="H153" s="23">
        <v>0.30263157894736842</v>
      </c>
    </row>
    <row r="154" spans="2:8" x14ac:dyDescent="0.25">
      <c r="B154" s="21" t="s">
        <v>391</v>
      </c>
      <c r="C154" s="22" t="s">
        <v>150</v>
      </c>
      <c r="D154" s="21">
        <v>5975</v>
      </c>
      <c r="E154" s="22" t="s">
        <v>244</v>
      </c>
      <c r="F154" s="21">
        <v>579</v>
      </c>
      <c r="G154" s="21">
        <v>170</v>
      </c>
      <c r="H154" s="23">
        <v>0.29360967184801384</v>
      </c>
    </row>
    <row r="155" spans="2:8" x14ac:dyDescent="0.25">
      <c r="B155" s="21" t="s">
        <v>392</v>
      </c>
      <c r="C155" s="22" t="s">
        <v>150</v>
      </c>
      <c r="D155" s="21">
        <v>5978</v>
      </c>
      <c r="E155" s="22" t="s">
        <v>244</v>
      </c>
      <c r="F155" s="21">
        <v>416</v>
      </c>
      <c r="G155" s="21">
        <v>135</v>
      </c>
      <c r="H155" s="23">
        <v>0.32451923076923078</v>
      </c>
    </row>
    <row r="156" spans="2:8" x14ac:dyDescent="0.25">
      <c r="B156" s="21" t="s">
        <v>393</v>
      </c>
      <c r="C156" s="22" t="s">
        <v>150</v>
      </c>
      <c r="D156" s="21">
        <v>6725</v>
      </c>
      <c r="E156" s="22" t="s">
        <v>244</v>
      </c>
      <c r="F156" s="21">
        <v>20</v>
      </c>
      <c r="G156" s="21">
        <v>15</v>
      </c>
      <c r="H156" s="23">
        <v>0.75</v>
      </c>
    </row>
    <row r="157" spans="2:8" ht="14.25" customHeight="1" x14ac:dyDescent="0.25">
      <c r="E157" s="24" t="s">
        <v>124</v>
      </c>
      <c r="F157" s="24">
        <v>112340</v>
      </c>
      <c r="G157" s="24">
        <v>34517</v>
      </c>
      <c r="H157" s="151">
        <v>0.30725476232864518</v>
      </c>
    </row>
    <row r="158" spans="2:8" s="11" customFormat="1" x14ac:dyDescent="0.25">
      <c r="C158" s="152"/>
      <c r="E158" s="153"/>
      <c r="F158" s="153"/>
      <c r="G158" s="153"/>
      <c r="H158" s="154"/>
    </row>
    <row r="160" spans="2:8" ht="30" x14ac:dyDescent="0.25">
      <c r="B160" s="19" t="s">
        <v>179</v>
      </c>
      <c r="C160" s="19" t="s">
        <v>200</v>
      </c>
      <c r="D160" s="20" t="s">
        <v>238</v>
      </c>
      <c r="E160" s="20" t="s">
        <v>239</v>
      </c>
      <c r="F160" s="20" t="s">
        <v>240</v>
      </c>
      <c r="G160" s="19" t="s">
        <v>241</v>
      </c>
      <c r="H160" s="19" t="s">
        <v>242</v>
      </c>
    </row>
    <row r="161" spans="2:8" x14ac:dyDescent="0.25">
      <c r="B161" s="21" t="s">
        <v>332</v>
      </c>
      <c r="C161" s="22" t="s">
        <v>156</v>
      </c>
      <c r="D161" s="21">
        <v>5862</v>
      </c>
      <c r="E161" s="51" t="s">
        <v>198</v>
      </c>
      <c r="F161" s="21">
        <v>1132</v>
      </c>
      <c r="G161" s="21">
        <v>365</v>
      </c>
      <c r="H161" s="23">
        <v>0.32243816254416963</v>
      </c>
    </row>
    <row r="162" spans="2:8" x14ac:dyDescent="0.25">
      <c r="B162" s="21" t="s">
        <v>333</v>
      </c>
      <c r="C162" s="22" t="s">
        <v>156</v>
      </c>
      <c r="D162" s="21">
        <v>5511</v>
      </c>
      <c r="E162" s="51" t="s">
        <v>198</v>
      </c>
      <c r="F162" s="21">
        <v>1331</v>
      </c>
      <c r="G162" s="21">
        <v>420</v>
      </c>
      <c r="H162" s="23">
        <v>0.31555221637866265</v>
      </c>
    </row>
    <row r="163" spans="2:8" x14ac:dyDescent="0.25">
      <c r="B163" s="21" t="s">
        <v>334</v>
      </c>
      <c r="C163" s="22" t="s">
        <v>156</v>
      </c>
      <c r="D163" s="21">
        <v>5868</v>
      </c>
      <c r="E163" s="51" t="s">
        <v>198</v>
      </c>
      <c r="F163" s="21">
        <v>632</v>
      </c>
      <c r="G163" s="21">
        <v>216</v>
      </c>
      <c r="H163" s="23">
        <v>0.34177215189873417</v>
      </c>
    </row>
    <row r="164" spans="2:8" x14ac:dyDescent="0.25">
      <c r="B164" s="21" t="s">
        <v>335</v>
      </c>
      <c r="C164" s="22" t="s">
        <v>156</v>
      </c>
      <c r="D164" s="21">
        <v>5869</v>
      </c>
      <c r="E164" s="51" t="s">
        <v>198</v>
      </c>
      <c r="F164" s="21">
        <v>745</v>
      </c>
      <c r="G164" s="21">
        <v>244</v>
      </c>
      <c r="H164" s="23">
        <v>0.32751677852348993</v>
      </c>
    </row>
    <row r="165" spans="2:8" x14ac:dyDescent="0.25">
      <c r="B165" s="21" t="s">
        <v>337</v>
      </c>
      <c r="C165" s="22" t="s">
        <v>156</v>
      </c>
      <c r="D165" s="21">
        <v>6370</v>
      </c>
      <c r="E165" s="51" t="s">
        <v>198</v>
      </c>
      <c r="F165" s="21">
        <v>121</v>
      </c>
      <c r="G165" s="21">
        <v>41</v>
      </c>
      <c r="H165" s="23">
        <v>0.33884297520661155</v>
      </c>
    </row>
    <row r="166" spans="2:8" x14ac:dyDescent="0.25">
      <c r="B166" s="21" t="s">
        <v>338</v>
      </c>
      <c r="C166" s="22" t="s">
        <v>156</v>
      </c>
      <c r="D166" s="21">
        <v>5867</v>
      </c>
      <c r="E166" s="51" t="s">
        <v>198</v>
      </c>
      <c r="F166" s="21">
        <v>1063</v>
      </c>
      <c r="G166" s="21">
        <v>411</v>
      </c>
      <c r="H166" s="23">
        <v>0.38664158043273755</v>
      </c>
    </row>
    <row r="167" spans="2:8" x14ac:dyDescent="0.25">
      <c r="E167" s="24" t="s">
        <v>124</v>
      </c>
      <c r="F167" s="24">
        <v>5024</v>
      </c>
      <c r="G167" s="24">
        <v>1697</v>
      </c>
      <c r="H167" s="151">
        <v>0.33777866242038218</v>
      </c>
    </row>
    <row r="168" spans="2:8" s="11" customFormat="1" x14ac:dyDescent="0.25">
      <c r="C168" s="152"/>
      <c r="E168" s="153"/>
      <c r="F168" s="153"/>
      <c r="G168" s="153"/>
      <c r="H168" s="154"/>
    </row>
    <row r="170" spans="2:8" ht="30" x14ac:dyDescent="0.25">
      <c r="B170" s="19" t="s">
        <v>179</v>
      </c>
      <c r="C170" s="19" t="s">
        <v>200</v>
      </c>
      <c r="D170" s="20" t="s">
        <v>238</v>
      </c>
      <c r="E170" s="20" t="s">
        <v>239</v>
      </c>
      <c r="F170" s="20" t="s">
        <v>240</v>
      </c>
      <c r="G170" s="19" t="s">
        <v>241</v>
      </c>
      <c r="H170" s="19" t="s">
        <v>242</v>
      </c>
    </row>
    <row r="171" spans="2:8" x14ac:dyDescent="0.25">
      <c r="B171" s="21" t="s">
        <v>282</v>
      </c>
      <c r="C171" s="22" t="s">
        <v>149</v>
      </c>
      <c r="D171" s="21">
        <v>6280</v>
      </c>
      <c r="E171" s="22" t="s">
        <v>227</v>
      </c>
      <c r="F171" s="21">
        <v>133</v>
      </c>
      <c r="G171" s="21">
        <v>35</v>
      </c>
      <c r="H171" s="23">
        <v>0.26315789473684209</v>
      </c>
    </row>
    <row r="172" spans="2:8" x14ac:dyDescent="0.25">
      <c r="B172" s="21" t="s">
        <v>375</v>
      </c>
      <c r="C172" s="22" t="s">
        <v>150</v>
      </c>
      <c r="D172" s="21">
        <v>6283</v>
      </c>
      <c r="E172" s="22" t="s">
        <v>227</v>
      </c>
      <c r="F172" s="21">
        <v>322</v>
      </c>
      <c r="G172" s="21">
        <v>104</v>
      </c>
      <c r="H172" s="23">
        <v>0.32298136645962733</v>
      </c>
    </row>
    <row r="173" spans="2:8" x14ac:dyDescent="0.25">
      <c r="E173" s="24" t="s">
        <v>124</v>
      </c>
      <c r="F173" s="24">
        <v>462</v>
      </c>
      <c r="G173" s="24">
        <v>139</v>
      </c>
      <c r="H173" s="151">
        <v>0.30086580086580089</v>
      </c>
    </row>
  </sheetData>
  <sheetProtection algorithmName="SHA-512" hashValue="kh9Kt1Qpp5cB6lhXpDzjuCzBR9dGyMuwZIXKhoNNH0j4d0tpDhWVXsww6bkPUfKYkGMQ0dCOdRBmFgLSPXymGA==" saltValue="9+ePkAs2L8Xc2Twf9g1eYA==" spinCount="100000" sheet="1" objects="1" scenarios="1"/>
  <mergeCells count="2">
    <mergeCell ref="A1:P5"/>
    <mergeCell ref="A8:P9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FC739-9348-4D56-A580-AA0308EDCDCB}">
  <dimension ref="A1:AF488"/>
  <sheetViews>
    <sheetView showGridLines="0" zoomScaleNormal="100" workbookViewId="0">
      <selection activeCell="A6" sqref="A6"/>
    </sheetView>
  </sheetViews>
  <sheetFormatPr defaultRowHeight="14.25" x14ac:dyDescent="0.2"/>
  <cols>
    <col min="1" max="1" width="30.28515625" style="9" customWidth="1"/>
    <col min="2" max="2" width="74.5703125" style="35" customWidth="1"/>
    <col min="3" max="3" width="9.140625" style="9"/>
    <col min="4" max="4" width="10.5703125" style="9" customWidth="1"/>
    <col min="5" max="8" width="9.140625" style="9"/>
    <col min="9" max="9" width="9.42578125" style="9" customWidth="1"/>
    <col min="10" max="10" width="9.140625" style="9"/>
    <col min="11" max="11" width="13.28515625" style="9" bestFit="1" customWidth="1"/>
    <col min="12" max="13" width="9.140625" style="9"/>
    <col min="14" max="16" width="7.42578125" style="9" bestFit="1" customWidth="1"/>
    <col min="17" max="17" width="8.42578125" style="9" bestFit="1" customWidth="1"/>
    <col min="18" max="20" width="18.42578125" style="9" customWidth="1"/>
    <col min="21" max="16384" width="9.140625" style="9"/>
  </cols>
  <sheetData>
    <row r="1" spans="1:16" ht="15" customHeight="1" x14ac:dyDescent="0.2">
      <c r="A1" s="156"/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</row>
    <row r="2" spans="1:16" ht="15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</row>
    <row r="3" spans="1:16" ht="15" customHeight="1" x14ac:dyDescent="0.2">
      <c r="A3" s="156"/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</row>
    <row r="4" spans="1:16" ht="15" customHeight="1" x14ac:dyDescent="0.2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</row>
    <row r="5" spans="1:16" ht="15" customHeight="1" x14ac:dyDescent="0.2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</row>
    <row r="6" spans="1:16" ht="15" customHeight="1" x14ac:dyDescent="0.2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  <row r="7" spans="1:16" x14ac:dyDescent="0.2">
      <c r="B7" s="9"/>
      <c r="C7" s="16"/>
      <c r="D7" s="16"/>
    </row>
    <row r="8" spans="1:16" ht="15" customHeight="1" x14ac:dyDescent="0.2">
      <c r="A8" s="157" t="s">
        <v>456</v>
      </c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</row>
    <row r="9" spans="1:16" ht="15.75" customHeight="1" x14ac:dyDescent="0.2">
      <c r="A9" s="157"/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</row>
    <row r="10" spans="1:16" ht="15.75" customHeight="1" x14ac:dyDescent="0.2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16" x14ac:dyDescent="0.2">
      <c r="B11" s="9"/>
      <c r="C11" s="16"/>
      <c r="D11" s="16"/>
    </row>
    <row r="12" spans="1:16" ht="15" x14ac:dyDescent="0.25">
      <c r="A12" s="25"/>
      <c r="B12" s="26" t="s">
        <v>394</v>
      </c>
      <c r="C12" s="27"/>
      <c r="D12" s="27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</row>
    <row r="13" spans="1:16" ht="15" x14ac:dyDescent="0.25">
      <c r="A13" s="2"/>
      <c r="B13" s="19" t="s">
        <v>123</v>
      </c>
      <c r="C13" s="29">
        <v>2023</v>
      </c>
      <c r="D13" s="29">
        <v>2024</v>
      </c>
    </row>
    <row r="14" spans="1:16" x14ac:dyDescent="0.2">
      <c r="B14" s="30" t="s">
        <v>395</v>
      </c>
      <c r="C14" s="31">
        <v>0.15666623975409835</v>
      </c>
      <c r="D14" s="31">
        <v>0.16171741460729497</v>
      </c>
    </row>
    <row r="15" spans="1:16" x14ac:dyDescent="0.2">
      <c r="A15" s="32"/>
      <c r="B15" s="30" t="s">
        <v>105</v>
      </c>
      <c r="C15" s="31">
        <v>0.21023309426229508</v>
      </c>
      <c r="D15" s="31">
        <v>0.21067879595561606</v>
      </c>
    </row>
    <row r="16" spans="1:16" x14ac:dyDescent="0.2">
      <c r="A16" s="32"/>
      <c r="B16" s="30" t="s">
        <v>81</v>
      </c>
      <c r="C16" s="31">
        <v>0.17558913934426229</v>
      </c>
      <c r="D16" s="31">
        <v>0.17849175768461917</v>
      </c>
    </row>
    <row r="17" spans="1:16" x14ac:dyDescent="0.2">
      <c r="A17" s="32"/>
      <c r="B17" s="30" t="s">
        <v>38</v>
      </c>
      <c r="C17" s="31">
        <v>0.15311219262295081</v>
      </c>
      <c r="D17" s="31">
        <v>0.1439580496566909</v>
      </c>
    </row>
    <row r="18" spans="1:16" x14ac:dyDescent="0.2">
      <c r="A18" s="32"/>
      <c r="B18" s="30" t="s">
        <v>53</v>
      </c>
      <c r="C18" s="31">
        <v>0.12333504098360656</v>
      </c>
      <c r="D18" s="31">
        <v>0.11116261552278588</v>
      </c>
    </row>
    <row r="19" spans="1:16" x14ac:dyDescent="0.2">
      <c r="A19" s="32"/>
      <c r="B19" s="30" t="s">
        <v>9</v>
      </c>
      <c r="C19" s="31">
        <v>0.13441342213114754</v>
      </c>
      <c r="D19" s="31">
        <v>0.14230668945736882</v>
      </c>
    </row>
    <row r="20" spans="1:16" x14ac:dyDescent="0.2">
      <c r="A20" s="32"/>
      <c r="B20" s="30" t="s">
        <v>89</v>
      </c>
      <c r="C20" s="31">
        <v>4.6650870901639344E-2</v>
      </c>
      <c r="D20" s="31">
        <v>5.1684677115624182E-2</v>
      </c>
    </row>
    <row r="21" spans="1:16" ht="15" x14ac:dyDescent="0.25">
      <c r="A21" s="32"/>
      <c r="B21" s="33" t="s">
        <v>231</v>
      </c>
      <c r="C21" s="34">
        <v>1</v>
      </c>
      <c r="D21" s="34">
        <v>1</v>
      </c>
    </row>
    <row r="22" spans="1:16" x14ac:dyDescent="0.2">
      <c r="B22" s="32"/>
      <c r="D22" s="35"/>
    </row>
    <row r="23" spans="1:16" ht="15" x14ac:dyDescent="0.25">
      <c r="A23" s="25"/>
      <c r="B23" s="26" t="s">
        <v>396</v>
      </c>
      <c r="C23" s="27"/>
      <c r="D23" s="27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</row>
    <row r="24" spans="1:16" ht="15" x14ac:dyDescent="0.2">
      <c r="B24" s="19" t="s">
        <v>123</v>
      </c>
      <c r="C24" s="29">
        <v>2023</v>
      </c>
      <c r="D24" s="29">
        <v>2024</v>
      </c>
    </row>
    <row r="25" spans="1:16" x14ac:dyDescent="0.2">
      <c r="B25" s="30" t="s">
        <v>75</v>
      </c>
      <c r="C25" s="31">
        <v>0.46497182377049179</v>
      </c>
      <c r="D25" s="31">
        <v>0.44522988672248459</v>
      </c>
    </row>
    <row r="26" spans="1:16" x14ac:dyDescent="0.2">
      <c r="B26" s="30" t="s">
        <v>10</v>
      </c>
      <c r="C26" s="31">
        <v>0.53502817622950816</v>
      </c>
      <c r="D26" s="31">
        <v>0.55477011327751546</v>
      </c>
    </row>
    <row r="27" spans="1:16" ht="15" x14ac:dyDescent="0.2">
      <c r="B27" s="36" t="s">
        <v>231</v>
      </c>
      <c r="C27" s="34">
        <v>1</v>
      </c>
      <c r="D27" s="34">
        <v>1</v>
      </c>
    </row>
    <row r="28" spans="1:16" x14ac:dyDescent="0.2">
      <c r="B28" s="32"/>
      <c r="C28" s="35"/>
    </row>
    <row r="29" spans="1:16" ht="15" x14ac:dyDescent="0.25">
      <c r="A29" s="25"/>
      <c r="B29" s="26" t="s">
        <v>397</v>
      </c>
      <c r="C29" s="27"/>
      <c r="D29" s="27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</row>
    <row r="30" spans="1:16" ht="15" x14ac:dyDescent="0.2">
      <c r="B30" s="19" t="s">
        <v>123</v>
      </c>
      <c r="C30" s="29">
        <v>2023</v>
      </c>
      <c r="D30" s="29">
        <v>2024</v>
      </c>
    </row>
    <row r="31" spans="1:16" x14ac:dyDescent="0.2">
      <c r="B31" s="37" t="s">
        <v>129</v>
      </c>
      <c r="C31" s="31">
        <v>0.51155865778688525</v>
      </c>
      <c r="D31" s="23">
        <v>0.54121157690413424</v>
      </c>
    </row>
    <row r="32" spans="1:16" x14ac:dyDescent="0.2">
      <c r="B32" s="37" t="s">
        <v>54</v>
      </c>
      <c r="C32" s="31">
        <v>0.43484246926229508</v>
      </c>
      <c r="D32" s="23">
        <v>0.40429353651823741</v>
      </c>
    </row>
    <row r="33" spans="1:16" x14ac:dyDescent="0.2">
      <c r="B33" s="37" t="s">
        <v>11</v>
      </c>
      <c r="C33" s="31">
        <v>4.9628586065573771E-2</v>
      </c>
      <c r="D33" s="23">
        <v>5.0091259379436218E-2</v>
      </c>
    </row>
    <row r="34" spans="1:16" x14ac:dyDescent="0.2">
      <c r="B34" s="37" t="s">
        <v>70</v>
      </c>
      <c r="C34" s="31">
        <v>3.9702868852459017E-3</v>
      </c>
      <c r="D34" s="23">
        <v>4.4036271981921955E-3</v>
      </c>
    </row>
    <row r="35" spans="1:16" ht="15" x14ac:dyDescent="0.25">
      <c r="B35" s="38" t="s">
        <v>231</v>
      </c>
      <c r="C35" s="34">
        <v>1</v>
      </c>
      <c r="D35" s="39">
        <v>1</v>
      </c>
    </row>
    <row r="36" spans="1:16" x14ac:dyDescent="0.2">
      <c r="B36" s="32"/>
      <c r="C36" s="35"/>
    </row>
    <row r="37" spans="1:16" ht="15" x14ac:dyDescent="0.25">
      <c r="A37" s="25"/>
      <c r="B37" s="26" t="s">
        <v>398</v>
      </c>
      <c r="C37" s="27"/>
      <c r="D37" s="27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</row>
    <row r="38" spans="1:16" ht="15" x14ac:dyDescent="0.2">
      <c r="B38" s="19" t="s">
        <v>123</v>
      </c>
      <c r="C38" s="29">
        <v>2023</v>
      </c>
      <c r="D38" s="29">
        <v>2024</v>
      </c>
    </row>
    <row r="39" spans="1:16" x14ac:dyDescent="0.2">
      <c r="B39" s="37" t="s">
        <v>12</v>
      </c>
      <c r="C39" s="31">
        <v>0.56707863729508201</v>
      </c>
      <c r="D39" s="23">
        <v>0.54932352174290933</v>
      </c>
    </row>
    <row r="40" spans="1:16" x14ac:dyDescent="0.2">
      <c r="B40" s="37" t="s">
        <v>86</v>
      </c>
      <c r="C40" s="31">
        <v>8.4496670081967207E-2</v>
      </c>
      <c r="D40" s="23">
        <v>8.5088507112437345E-2</v>
      </c>
    </row>
    <row r="41" spans="1:16" x14ac:dyDescent="0.2">
      <c r="B41" s="37" t="s">
        <v>115</v>
      </c>
      <c r="C41" s="31">
        <v>1.7834272540983607E-2</v>
      </c>
      <c r="D41" s="23">
        <v>1.7006112929860647E-2</v>
      </c>
    </row>
    <row r="42" spans="1:16" x14ac:dyDescent="0.2">
      <c r="B42" s="37" t="s">
        <v>39</v>
      </c>
      <c r="C42" s="31">
        <v>0.30667264344262296</v>
      </c>
      <c r="D42" s="23">
        <v>0.33134397543239563</v>
      </c>
    </row>
    <row r="43" spans="1:16" x14ac:dyDescent="0.2">
      <c r="B43" s="37" t="s">
        <v>120</v>
      </c>
      <c r="C43" s="31">
        <v>3.9382684426229504E-3</v>
      </c>
      <c r="D43" s="23">
        <v>3.9980299562534403E-3</v>
      </c>
    </row>
    <row r="44" spans="1:16" x14ac:dyDescent="0.2">
      <c r="B44" s="37" t="s">
        <v>399</v>
      </c>
      <c r="C44" s="31">
        <v>1.9979508196721313E-2</v>
      </c>
      <c r="D44" s="23">
        <v>1.3239852826143639E-2</v>
      </c>
    </row>
    <row r="45" spans="1:16" ht="15" x14ac:dyDescent="0.25">
      <c r="B45" s="38" t="s">
        <v>231</v>
      </c>
      <c r="C45" s="34">
        <v>0.99999999999999989</v>
      </c>
      <c r="D45" s="39">
        <v>0.99999999999999989</v>
      </c>
    </row>
    <row r="46" spans="1:16" x14ac:dyDescent="0.2">
      <c r="B46" s="32"/>
      <c r="C46" s="35"/>
    </row>
    <row r="47" spans="1:16" ht="15" x14ac:dyDescent="0.25">
      <c r="A47" s="25"/>
      <c r="B47" s="26" t="s">
        <v>400</v>
      </c>
      <c r="C47" s="27"/>
      <c r="D47" s="27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</row>
    <row r="48" spans="1:16" ht="15" x14ac:dyDescent="0.2">
      <c r="B48" s="19" t="s">
        <v>123</v>
      </c>
      <c r="C48" s="29">
        <v>2023</v>
      </c>
      <c r="D48" s="29">
        <v>2024</v>
      </c>
    </row>
    <row r="49" spans="1:16" x14ac:dyDescent="0.2">
      <c r="B49" s="37" t="s">
        <v>116</v>
      </c>
      <c r="C49" s="31">
        <v>1.0758196721311475E-2</v>
      </c>
      <c r="D49" s="23">
        <v>1.1530550163687458E-2</v>
      </c>
    </row>
    <row r="50" spans="1:16" x14ac:dyDescent="0.2">
      <c r="B50" s="37" t="s">
        <v>40</v>
      </c>
      <c r="C50" s="31">
        <v>6.9896260245901634E-2</v>
      </c>
      <c r="D50" s="23">
        <v>6.9444042066228229E-2</v>
      </c>
    </row>
    <row r="51" spans="1:16" x14ac:dyDescent="0.2">
      <c r="B51" s="37" t="s">
        <v>101</v>
      </c>
      <c r="C51" s="31">
        <v>7.8445184426229511E-2</v>
      </c>
      <c r="D51" s="23">
        <v>7.801952661007619E-2</v>
      </c>
    </row>
    <row r="52" spans="1:16" x14ac:dyDescent="0.2">
      <c r="B52" s="37" t="s">
        <v>13</v>
      </c>
      <c r="C52" s="31">
        <v>0.49881531762295084</v>
      </c>
      <c r="D52" s="23">
        <v>0.49607439812266418</v>
      </c>
    </row>
    <row r="53" spans="1:16" x14ac:dyDescent="0.2">
      <c r="B53" s="37" t="s">
        <v>55</v>
      </c>
      <c r="C53" s="31">
        <v>0.34208504098360654</v>
      </c>
      <c r="D53" s="23">
        <v>0.34493148303734394</v>
      </c>
    </row>
    <row r="54" spans="1:16" ht="15" x14ac:dyDescent="0.25">
      <c r="B54" s="38" t="s">
        <v>231</v>
      </c>
      <c r="C54" s="34">
        <v>1</v>
      </c>
      <c r="D54" s="39">
        <v>1</v>
      </c>
    </row>
    <row r="55" spans="1:16" x14ac:dyDescent="0.2">
      <c r="B55" s="9"/>
    </row>
    <row r="56" spans="1:16" ht="15" x14ac:dyDescent="0.25">
      <c r="A56" s="25"/>
      <c r="B56" s="26" t="s">
        <v>401</v>
      </c>
      <c r="C56" s="27"/>
      <c r="D56" s="27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</row>
    <row r="57" spans="1:16" ht="15" x14ac:dyDescent="0.2">
      <c r="B57" s="19" t="s">
        <v>123</v>
      </c>
      <c r="C57" s="29">
        <v>2023</v>
      </c>
      <c r="D57" s="29">
        <v>2024</v>
      </c>
    </row>
    <row r="58" spans="1:16" x14ac:dyDescent="0.2">
      <c r="B58" s="21" t="s">
        <v>174</v>
      </c>
      <c r="C58" s="31">
        <v>0.13976050204918034</v>
      </c>
      <c r="D58" s="23">
        <v>0.14627574818205522</v>
      </c>
    </row>
    <row r="59" spans="1:16" x14ac:dyDescent="0.2">
      <c r="B59" s="21" t="s">
        <v>99</v>
      </c>
      <c r="C59" s="31">
        <v>0.1955686475409836</v>
      </c>
      <c r="D59" s="23">
        <v>0.18845786134368572</v>
      </c>
    </row>
    <row r="60" spans="1:16" x14ac:dyDescent="0.2">
      <c r="B60" s="21" t="s">
        <v>97</v>
      </c>
      <c r="C60" s="31">
        <v>0.19921875</v>
      </c>
      <c r="D60" s="23">
        <v>0.19961178549700148</v>
      </c>
    </row>
    <row r="61" spans="1:16" x14ac:dyDescent="0.2">
      <c r="B61" s="21" t="s">
        <v>41</v>
      </c>
      <c r="C61" s="31">
        <v>0.18292136270491804</v>
      </c>
      <c r="D61" s="23">
        <v>0.1769562824115653</v>
      </c>
    </row>
    <row r="62" spans="1:16" x14ac:dyDescent="0.2">
      <c r="B62" s="21" t="s">
        <v>71</v>
      </c>
      <c r="C62" s="31">
        <v>0.12583247950819673</v>
      </c>
      <c r="D62" s="23">
        <v>0.11918764666685981</v>
      </c>
    </row>
    <row r="63" spans="1:16" x14ac:dyDescent="0.2">
      <c r="B63" s="21" t="s">
        <v>14</v>
      </c>
      <c r="C63" s="31">
        <v>9.1796875E-2</v>
      </c>
      <c r="D63" s="23">
        <v>9.5663006634412032E-2</v>
      </c>
    </row>
    <row r="64" spans="1:16" x14ac:dyDescent="0.2">
      <c r="B64" s="21" t="s">
        <v>131</v>
      </c>
      <c r="C64" s="31">
        <v>6.4901383196721313E-2</v>
      </c>
      <c r="D64" s="23">
        <v>7.3847669264420435E-2</v>
      </c>
    </row>
    <row r="65" spans="1:16" ht="15" x14ac:dyDescent="0.25">
      <c r="B65" s="38" t="s">
        <v>231</v>
      </c>
      <c r="C65" s="34">
        <v>1</v>
      </c>
      <c r="D65" s="39">
        <v>1</v>
      </c>
    </row>
    <row r="66" spans="1:16" x14ac:dyDescent="0.2">
      <c r="B66" s="32"/>
      <c r="D66" s="35"/>
    </row>
    <row r="67" spans="1:16" ht="15" x14ac:dyDescent="0.25">
      <c r="A67" s="25"/>
      <c r="B67" s="26" t="s">
        <v>402</v>
      </c>
      <c r="C67" s="27"/>
      <c r="D67" s="27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</row>
    <row r="68" spans="1:16" ht="15" x14ac:dyDescent="0.2">
      <c r="B68" s="19" t="s">
        <v>123</v>
      </c>
      <c r="C68" s="29">
        <v>2023</v>
      </c>
      <c r="D68" s="29">
        <v>2024</v>
      </c>
    </row>
    <row r="69" spans="1:16" x14ac:dyDescent="0.2">
      <c r="B69" s="37" t="s">
        <v>15</v>
      </c>
      <c r="C69" s="31">
        <v>0.76674564549180324</v>
      </c>
      <c r="D69" s="23">
        <v>0.78529420285656348</v>
      </c>
    </row>
    <row r="70" spans="1:16" x14ac:dyDescent="0.2">
      <c r="B70" s="37" t="s">
        <v>56</v>
      </c>
      <c r="C70" s="31">
        <v>0.10367571721311475</v>
      </c>
      <c r="D70" s="23">
        <v>9.3837819045687637E-2</v>
      </c>
    </row>
    <row r="71" spans="1:16" x14ac:dyDescent="0.2">
      <c r="B71" s="37" t="s">
        <v>78</v>
      </c>
      <c r="C71" s="31">
        <v>6.4901383196721313E-2</v>
      </c>
      <c r="D71" s="23">
        <v>6.1853579395660108E-2</v>
      </c>
    </row>
    <row r="72" spans="1:16" x14ac:dyDescent="0.2">
      <c r="B72" s="37" t="s">
        <v>102</v>
      </c>
      <c r="C72" s="31">
        <v>3.1794313524590161E-2</v>
      </c>
      <c r="D72" s="23">
        <v>2.9492713735260887E-2</v>
      </c>
    </row>
    <row r="73" spans="1:16" x14ac:dyDescent="0.2">
      <c r="B73" s="37" t="s">
        <v>109</v>
      </c>
      <c r="C73" s="31">
        <v>3.2882940573770489E-2</v>
      </c>
      <c r="D73" s="23">
        <v>2.952168496682794E-2</v>
      </c>
    </row>
    <row r="74" spans="1:16" ht="15" x14ac:dyDescent="0.25">
      <c r="B74" s="38" t="s">
        <v>231</v>
      </c>
      <c r="C74" s="34">
        <v>1</v>
      </c>
      <c r="D74" s="39">
        <v>1</v>
      </c>
    </row>
    <row r="75" spans="1:16" x14ac:dyDescent="0.2">
      <c r="B75" s="32"/>
      <c r="D75" s="35"/>
    </row>
    <row r="76" spans="1:16" ht="15" x14ac:dyDescent="0.25">
      <c r="A76" s="25"/>
      <c r="B76" s="26" t="s">
        <v>403</v>
      </c>
      <c r="C76" s="27"/>
      <c r="D76" s="27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</row>
    <row r="77" spans="1:16" ht="15" x14ac:dyDescent="0.2">
      <c r="B77" s="19" t="s">
        <v>123</v>
      </c>
      <c r="C77" s="29">
        <v>2023</v>
      </c>
      <c r="D77" s="29">
        <v>2024</v>
      </c>
    </row>
    <row r="78" spans="1:16" x14ac:dyDescent="0.2">
      <c r="B78" s="37" t="s">
        <v>180</v>
      </c>
      <c r="C78" s="31">
        <v>0.70210040983606559</v>
      </c>
      <c r="D78" s="23">
        <v>0.70805689949879769</v>
      </c>
    </row>
    <row r="79" spans="1:16" x14ac:dyDescent="0.2">
      <c r="B79" s="37" t="s">
        <v>186</v>
      </c>
      <c r="C79" s="31">
        <v>0.11469006147540983</v>
      </c>
      <c r="D79" s="23">
        <v>0.11684097690992844</v>
      </c>
    </row>
    <row r="80" spans="1:16" x14ac:dyDescent="0.2">
      <c r="B80" s="37" t="s">
        <v>189</v>
      </c>
      <c r="C80" s="31">
        <v>3.2530737704918031E-2</v>
      </c>
      <c r="D80" s="23">
        <v>2.9203001419590348E-2</v>
      </c>
    </row>
    <row r="81" spans="1:16" x14ac:dyDescent="0.2">
      <c r="B81" s="37" t="s">
        <v>184</v>
      </c>
      <c r="C81" s="31">
        <v>0.11411372950819672</v>
      </c>
      <c r="D81" s="23">
        <v>0.10893183069212273</v>
      </c>
    </row>
    <row r="82" spans="1:16" x14ac:dyDescent="0.2">
      <c r="B82" s="37" t="s">
        <v>65</v>
      </c>
      <c r="C82" s="31">
        <v>3.6565061475409839E-2</v>
      </c>
      <c r="D82" s="23">
        <v>3.6967291479560793E-2</v>
      </c>
    </row>
    <row r="83" spans="1:16" ht="15" x14ac:dyDescent="0.25">
      <c r="B83" s="38" t="s">
        <v>231</v>
      </c>
      <c r="C83" s="34">
        <v>1</v>
      </c>
      <c r="D83" s="39">
        <v>1</v>
      </c>
    </row>
    <row r="84" spans="1:16" x14ac:dyDescent="0.2">
      <c r="B84" s="32"/>
      <c r="D84" s="35"/>
    </row>
    <row r="85" spans="1:16" ht="15" x14ac:dyDescent="0.25">
      <c r="A85" s="25"/>
      <c r="B85" s="26" t="s">
        <v>404</v>
      </c>
      <c r="C85" s="27"/>
      <c r="D85" s="27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</row>
    <row r="86" spans="1:16" ht="15" x14ac:dyDescent="0.2">
      <c r="B86" s="19" t="s">
        <v>123</v>
      </c>
      <c r="C86" s="29">
        <v>2023</v>
      </c>
      <c r="D86" s="29">
        <v>2024</v>
      </c>
    </row>
    <row r="87" spans="1:16" x14ac:dyDescent="0.2">
      <c r="B87" s="37" t="s">
        <v>16</v>
      </c>
      <c r="C87" s="31">
        <v>0.28393954918032788</v>
      </c>
      <c r="D87" s="23">
        <v>0.26844743170032159</v>
      </c>
    </row>
    <row r="88" spans="1:16" x14ac:dyDescent="0.2">
      <c r="B88" s="37" t="s">
        <v>42</v>
      </c>
      <c r="C88" s="31">
        <v>0.24769467213114754</v>
      </c>
      <c r="D88" s="23">
        <v>0.26740446736390766</v>
      </c>
    </row>
    <row r="89" spans="1:16" x14ac:dyDescent="0.2">
      <c r="B89" s="37" t="s">
        <v>82</v>
      </c>
      <c r="C89" s="31">
        <v>0.46836577868852458</v>
      </c>
      <c r="D89" s="23">
        <v>0.4641481009357708</v>
      </c>
    </row>
    <row r="90" spans="1:16" ht="15" x14ac:dyDescent="0.25">
      <c r="B90" s="38" t="s">
        <v>231</v>
      </c>
      <c r="C90" s="34">
        <v>1</v>
      </c>
      <c r="D90" s="39">
        <v>1</v>
      </c>
    </row>
    <row r="91" spans="1:16" x14ac:dyDescent="0.2">
      <c r="B91" s="32"/>
      <c r="D91" s="35"/>
    </row>
    <row r="92" spans="1:16" ht="15" x14ac:dyDescent="0.25">
      <c r="A92" s="25"/>
      <c r="B92" s="26" t="s">
        <v>405</v>
      </c>
      <c r="C92" s="27"/>
      <c r="D92" s="27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</row>
    <row r="93" spans="1:16" ht="15" x14ac:dyDescent="0.2">
      <c r="B93" s="19" t="s">
        <v>123</v>
      </c>
      <c r="C93" s="29">
        <v>2023</v>
      </c>
      <c r="D93" s="29">
        <v>2024</v>
      </c>
    </row>
    <row r="94" spans="1:16" x14ac:dyDescent="0.2">
      <c r="B94" s="21" t="s">
        <v>182</v>
      </c>
      <c r="C94" s="31">
        <v>0.20421362704918034</v>
      </c>
      <c r="D94" s="23">
        <v>0.22162992148796246</v>
      </c>
    </row>
    <row r="95" spans="1:16" x14ac:dyDescent="0.2">
      <c r="B95" s="21" t="s">
        <v>183</v>
      </c>
      <c r="C95" s="31">
        <v>0.30856173155737704</v>
      </c>
      <c r="D95" s="23">
        <v>0.27172118086739866</v>
      </c>
    </row>
    <row r="96" spans="1:16" x14ac:dyDescent="0.2">
      <c r="B96" s="21" t="s">
        <v>181</v>
      </c>
      <c r="C96" s="31">
        <v>0.22374487704918034</v>
      </c>
      <c r="D96" s="23">
        <v>0.22985775125300575</v>
      </c>
    </row>
    <row r="97" spans="1:16" x14ac:dyDescent="0.2">
      <c r="B97" s="21" t="s">
        <v>185</v>
      </c>
      <c r="C97" s="31">
        <v>0.12359118852459017</v>
      </c>
      <c r="D97" s="23">
        <v>0.13257235565083872</v>
      </c>
    </row>
    <row r="98" spans="1:16" x14ac:dyDescent="0.2">
      <c r="B98" s="21" t="s">
        <v>190</v>
      </c>
      <c r="C98" s="31">
        <v>1.2775358606557378E-2</v>
      </c>
      <c r="D98" s="23">
        <v>1.1153924153315757E-2</v>
      </c>
    </row>
    <row r="99" spans="1:16" x14ac:dyDescent="0.2">
      <c r="B99" s="21" t="s">
        <v>188</v>
      </c>
      <c r="C99" s="31">
        <v>9.7240010245901634E-2</v>
      </c>
      <c r="D99" s="23">
        <v>0.10516557058840571</v>
      </c>
    </row>
    <row r="100" spans="1:16" x14ac:dyDescent="0.2">
      <c r="B100" s="21" t="s">
        <v>65</v>
      </c>
      <c r="C100" s="31">
        <v>2.9873206967213115E-2</v>
      </c>
      <c r="D100" s="23">
        <v>2.7899295999072919E-2</v>
      </c>
    </row>
    <row r="101" spans="1:16" ht="15" x14ac:dyDescent="0.25">
      <c r="B101" s="38" t="s">
        <v>231</v>
      </c>
      <c r="C101" s="34">
        <v>1</v>
      </c>
      <c r="D101" s="39">
        <v>0.99999999999999989</v>
      </c>
    </row>
    <row r="102" spans="1:16" x14ac:dyDescent="0.2">
      <c r="B102" s="32"/>
      <c r="D102" s="35"/>
    </row>
    <row r="103" spans="1:16" ht="15" x14ac:dyDescent="0.25">
      <c r="A103" s="25"/>
      <c r="B103" s="26" t="s">
        <v>406</v>
      </c>
      <c r="C103" s="27"/>
      <c r="D103" s="27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</row>
    <row r="104" spans="1:16" ht="15" x14ac:dyDescent="0.2">
      <c r="B104" s="19" t="s">
        <v>123</v>
      </c>
      <c r="C104" s="29">
        <v>2023</v>
      </c>
      <c r="D104" s="29">
        <v>2024</v>
      </c>
    </row>
    <row r="105" spans="1:16" x14ac:dyDescent="0.2">
      <c r="B105" s="21" t="s">
        <v>17</v>
      </c>
      <c r="C105" s="31">
        <v>0.62759349385245899</v>
      </c>
      <c r="D105" s="23">
        <v>0.60671553147724311</v>
      </c>
    </row>
    <row r="106" spans="1:16" x14ac:dyDescent="0.2">
      <c r="B106" s="21" t="s">
        <v>43</v>
      </c>
      <c r="C106" s="31">
        <v>0.37240650614754101</v>
      </c>
      <c r="D106" s="23">
        <v>0.39328446852275689</v>
      </c>
    </row>
    <row r="107" spans="1:16" ht="15" x14ac:dyDescent="0.25">
      <c r="B107" s="38" t="s">
        <v>231</v>
      </c>
      <c r="C107" s="34">
        <v>1</v>
      </c>
      <c r="D107" s="39">
        <v>1</v>
      </c>
    </row>
    <row r="108" spans="1:16" x14ac:dyDescent="0.2">
      <c r="B108" s="32"/>
      <c r="D108" s="35"/>
    </row>
    <row r="109" spans="1:16" ht="15" x14ac:dyDescent="0.25">
      <c r="A109" s="25"/>
      <c r="B109" s="26" t="s">
        <v>407</v>
      </c>
      <c r="C109" s="27"/>
      <c r="D109" s="27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</row>
    <row r="110" spans="1:16" ht="15" x14ac:dyDescent="0.2">
      <c r="B110" s="19" t="s">
        <v>123</v>
      </c>
      <c r="C110" s="29">
        <v>2023</v>
      </c>
      <c r="D110" s="29">
        <v>2024</v>
      </c>
    </row>
    <row r="111" spans="1:16" x14ac:dyDescent="0.2">
      <c r="B111" s="21" t="s">
        <v>132</v>
      </c>
      <c r="C111" s="31">
        <v>3.7493596311475412E-2</v>
      </c>
      <c r="D111" s="23">
        <v>3.9429846162760379E-2</v>
      </c>
    </row>
    <row r="112" spans="1:16" x14ac:dyDescent="0.2">
      <c r="B112" s="21" t="s">
        <v>133</v>
      </c>
      <c r="C112" s="31">
        <v>8.3279969262295084E-2</v>
      </c>
      <c r="D112" s="23">
        <v>9.1491149288756263E-2</v>
      </c>
    </row>
    <row r="113" spans="1:16" x14ac:dyDescent="0.2">
      <c r="B113" s="21" t="s">
        <v>134</v>
      </c>
      <c r="C113" s="31">
        <v>0.72803534836065575</v>
      </c>
      <c r="D113" s="23">
        <v>0.73737578584465624</v>
      </c>
    </row>
    <row r="114" spans="1:16" x14ac:dyDescent="0.2">
      <c r="B114" s="21" t="s">
        <v>135</v>
      </c>
      <c r="C114" s="31">
        <v>2.8912653688524591E-2</v>
      </c>
      <c r="D114" s="23">
        <v>2.9666541124663208E-2</v>
      </c>
    </row>
    <row r="115" spans="1:16" x14ac:dyDescent="0.2">
      <c r="B115" s="21" t="s">
        <v>136</v>
      </c>
      <c r="C115" s="31">
        <v>9.8808913934426229E-2</v>
      </c>
      <c r="D115" s="23">
        <v>8.1322247008720344E-2</v>
      </c>
    </row>
    <row r="116" spans="1:16" x14ac:dyDescent="0.2">
      <c r="B116" s="21" t="s">
        <v>65</v>
      </c>
      <c r="C116" s="31">
        <v>2.346951844262295E-2</v>
      </c>
      <c r="D116" s="23">
        <v>2.0714430570443549E-2</v>
      </c>
    </row>
    <row r="117" spans="1:16" ht="15" x14ac:dyDescent="0.25">
      <c r="B117" s="38" t="s">
        <v>231</v>
      </c>
      <c r="C117" s="34">
        <v>1</v>
      </c>
      <c r="D117" s="39">
        <v>0.99999999999999989</v>
      </c>
    </row>
    <row r="118" spans="1:16" x14ac:dyDescent="0.2">
      <c r="B118" s="32"/>
      <c r="D118" s="35"/>
    </row>
    <row r="119" spans="1:16" ht="15" x14ac:dyDescent="0.25">
      <c r="A119" s="25"/>
      <c r="B119" s="26" t="s">
        <v>6</v>
      </c>
      <c r="C119" s="27"/>
      <c r="D119" s="27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</row>
    <row r="120" spans="1:16" ht="15" x14ac:dyDescent="0.2">
      <c r="B120" s="19" t="s">
        <v>123</v>
      </c>
      <c r="C120" s="29">
        <v>2023</v>
      </c>
      <c r="D120" s="29">
        <v>2024</v>
      </c>
    </row>
    <row r="121" spans="1:16" x14ac:dyDescent="0.2">
      <c r="B121" s="40" t="s">
        <v>18</v>
      </c>
      <c r="C121" s="31">
        <v>0.94435194672131151</v>
      </c>
      <c r="D121" s="23">
        <v>0.94388272445461652</v>
      </c>
    </row>
    <row r="122" spans="1:16" x14ac:dyDescent="0.2">
      <c r="B122" s="40" t="s">
        <v>57</v>
      </c>
      <c r="C122" s="31">
        <v>5.859375E-3</v>
      </c>
      <c r="D122" s="23">
        <v>6.0260161659472147E-3</v>
      </c>
    </row>
    <row r="123" spans="1:16" x14ac:dyDescent="0.2">
      <c r="B123" s="40" t="s">
        <v>119</v>
      </c>
      <c r="C123" s="31">
        <v>7.8765368852459008E-3</v>
      </c>
      <c r="D123" s="23">
        <v>7.7642900599704497E-3</v>
      </c>
    </row>
    <row r="124" spans="1:16" x14ac:dyDescent="0.2">
      <c r="B124" s="40" t="s">
        <v>117</v>
      </c>
      <c r="C124" s="31">
        <v>1.2487192622950821E-2</v>
      </c>
      <c r="D124" s="23">
        <v>1.0777298142944057E-2</v>
      </c>
    </row>
    <row r="125" spans="1:16" x14ac:dyDescent="0.2">
      <c r="B125" s="40" t="s">
        <v>121</v>
      </c>
      <c r="C125" s="31">
        <v>5.9554303278688521E-3</v>
      </c>
      <c r="D125" s="23">
        <v>6.8082394182576705E-3</v>
      </c>
    </row>
    <row r="126" spans="1:16" x14ac:dyDescent="0.2">
      <c r="B126" s="40" t="s">
        <v>113</v>
      </c>
      <c r="C126" s="31">
        <v>2.346951844262295E-2</v>
      </c>
      <c r="D126" s="23">
        <v>2.4741431758264043E-2</v>
      </c>
    </row>
    <row r="127" spans="1:16" ht="15" x14ac:dyDescent="0.25">
      <c r="B127" s="38" t="s">
        <v>231</v>
      </c>
      <c r="C127" s="34">
        <v>1</v>
      </c>
      <c r="D127" s="39">
        <v>1</v>
      </c>
    </row>
    <row r="128" spans="1:16" x14ac:dyDescent="0.2">
      <c r="B128" s="32"/>
      <c r="D128" s="35"/>
    </row>
    <row r="129" spans="1:16" ht="15" x14ac:dyDescent="0.25">
      <c r="A129" s="25"/>
      <c r="B129" s="26" t="s">
        <v>138</v>
      </c>
      <c r="C129" s="27"/>
      <c r="D129" s="27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</row>
    <row r="130" spans="1:16" ht="15" x14ac:dyDescent="0.2">
      <c r="B130" s="19" t="s">
        <v>123</v>
      </c>
      <c r="C130" s="29">
        <v>2023</v>
      </c>
      <c r="D130" s="29">
        <v>2024</v>
      </c>
    </row>
    <row r="131" spans="1:16" x14ac:dyDescent="0.2">
      <c r="B131" s="37" t="s">
        <v>228</v>
      </c>
      <c r="C131" s="31">
        <v>0.59826460040983609</v>
      </c>
      <c r="D131" s="23">
        <v>0.58145261755077204</v>
      </c>
    </row>
    <row r="132" spans="1:16" x14ac:dyDescent="0.2">
      <c r="B132" s="37" t="s">
        <v>229</v>
      </c>
      <c r="C132" s="31">
        <v>0.22348872950819673</v>
      </c>
      <c r="D132" s="23">
        <v>0.23272590317814409</v>
      </c>
    </row>
    <row r="133" spans="1:16" x14ac:dyDescent="0.2">
      <c r="B133" s="37" t="s">
        <v>230</v>
      </c>
      <c r="C133" s="31">
        <v>0.12631275614754098</v>
      </c>
      <c r="D133" s="23">
        <v>0.13231161456673524</v>
      </c>
    </row>
    <row r="134" spans="1:16" x14ac:dyDescent="0.2">
      <c r="B134" s="37" t="s">
        <v>137</v>
      </c>
      <c r="C134" s="31">
        <v>5.1933913934426229E-2</v>
      </c>
      <c r="D134" s="23">
        <v>5.3509864704348584E-2</v>
      </c>
    </row>
    <row r="135" spans="1:16" ht="15" x14ac:dyDescent="0.25">
      <c r="B135" s="38" t="s">
        <v>231</v>
      </c>
      <c r="C135" s="34">
        <v>1</v>
      </c>
      <c r="D135" s="39">
        <v>1</v>
      </c>
    </row>
    <row r="136" spans="1:16" x14ac:dyDescent="0.2">
      <c r="B136" s="9"/>
      <c r="D136" s="35"/>
    </row>
    <row r="137" spans="1:16" ht="15" x14ac:dyDescent="0.25">
      <c r="A137" s="25"/>
      <c r="B137" s="26" t="s">
        <v>7</v>
      </c>
      <c r="C137" s="27"/>
      <c r="D137" s="27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</row>
    <row r="138" spans="1:16" ht="15" x14ac:dyDescent="0.2">
      <c r="B138" s="19" t="s">
        <v>123</v>
      </c>
      <c r="C138" s="29">
        <v>2023</v>
      </c>
      <c r="D138" s="29">
        <v>2024</v>
      </c>
    </row>
    <row r="139" spans="1:16" x14ac:dyDescent="0.2">
      <c r="B139" s="21" t="s">
        <v>408</v>
      </c>
      <c r="C139" s="31">
        <v>8.5425204918032793E-2</v>
      </c>
      <c r="D139" s="23">
        <v>9.5170495697772112E-2</v>
      </c>
    </row>
    <row r="140" spans="1:16" x14ac:dyDescent="0.2">
      <c r="B140" s="21" t="s">
        <v>409</v>
      </c>
      <c r="C140" s="31">
        <v>8.8563012295081969E-2</v>
      </c>
      <c r="D140" s="23">
        <v>0.10160210910565808</v>
      </c>
    </row>
    <row r="141" spans="1:16" x14ac:dyDescent="0.2">
      <c r="B141" s="21" t="s">
        <v>410</v>
      </c>
      <c r="C141" s="31">
        <v>0.25236936475409838</v>
      </c>
      <c r="D141" s="23">
        <v>0.28629371034562678</v>
      </c>
    </row>
    <row r="142" spans="1:16" x14ac:dyDescent="0.2">
      <c r="B142" s="21" t="s">
        <v>411</v>
      </c>
      <c r="C142" s="31">
        <v>0.3499295594262295</v>
      </c>
      <c r="D142" s="23">
        <v>0.30428484514876725</v>
      </c>
    </row>
    <row r="143" spans="1:16" x14ac:dyDescent="0.2">
      <c r="B143" s="21" t="s">
        <v>412</v>
      </c>
      <c r="C143" s="31">
        <v>0.15935578893442623</v>
      </c>
      <c r="D143" s="23">
        <v>0.15235970681113653</v>
      </c>
    </row>
    <row r="144" spans="1:16" x14ac:dyDescent="0.2">
      <c r="B144" s="21" t="s">
        <v>413</v>
      </c>
      <c r="C144" s="31">
        <v>5.1613729508196718E-2</v>
      </c>
      <c r="D144" s="23">
        <v>4.8642697801083525E-2</v>
      </c>
    </row>
    <row r="145" spans="1:16" x14ac:dyDescent="0.2">
      <c r="B145" s="21" t="s">
        <v>414</v>
      </c>
      <c r="C145" s="31">
        <v>1.2999999999999999E-2</v>
      </c>
      <c r="D145" s="23">
        <v>9.2418228698901983E-3</v>
      </c>
    </row>
    <row r="146" spans="1:16" x14ac:dyDescent="0.2">
      <c r="B146" s="21" t="s">
        <v>415</v>
      </c>
      <c r="C146" s="22" t="s">
        <v>201</v>
      </c>
      <c r="D146" s="23">
        <v>2.4046122200654749E-3</v>
      </c>
    </row>
    <row r="147" spans="1:16" ht="15" x14ac:dyDescent="0.25">
      <c r="B147" s="38" t="s">
        <v>231</v>
      </c>
      <c r="C147" s="34">
        <v>1</v>
      </c>
      <c r="D147" s="39">
        <v>1</v>
      </c>
    </row>
    <row r="148" spans="1:16" x14ac:dyDescent="0.2">
      <c r="B148" s="32"/>
      <c r="D148" s="35"/>
    </row>
    <row r="149" spans="1:16" ht="15" x14ac:dyDescent="0.25">
      <c r="A149" s="25"/>
      <c r="B149" s="26" t="s">
        <v>1</v>
      </c>
      <c r="C149" s="27"/>
      <c r="D149" s="27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</row>
    <row r="150" spans="1:16" ht="15" x14ac:dyDescent="0.2">
      <c r="B150" s="19" t="s">
        <v>123</v>
      </c>
      <c r="C150" s="29">
        <v>2023</v>
      </c>
      <c r="D150" s="29">
        <v>2024</v>
      </c>
    </row>
    <row r="151" spans="1:16" x14ac:dyDescent="0.2">
      <c r="B151" s="21" t="s">
        <v>160</v>
      </c>
      <c r="C151" s="31">
        <v>0.3649141905737705</v>
      </c>
      <c r="D151" s="23">
        <v>0.36416838079786773</v>
      </c>
    </row>
    <row r="152" spans="1:16" x14ac:dyDescent="0.2">
      <c r="B152" s="21" t="s">
        <v>157</v>
      </c>
      <c r="C152" s="31">
        <v>0.45978483606557374</v>
      </c>
      <c r="D152" s="23">
        <v>0.45939681895877393</v>
      </c>
    </row>
    <row r="153" spans="1:16" x14ac:dyDescent="0.2">
      <c r="B153" s="21" t="s">
        <v>165</v>
      </c>
      <c r="C153" s="31">
        <v>0.12756147540983606</v>
      </c>
      <c r="D153" s="23">
        <v>0.12964626126256626</v>
      </c>
    </row>
    <row r="154" spans="1:16" x14ac:dyDescent="0.2">
      <c r="B154" s="21" t="s">
        <v>159</v>
      </c>
      <c r="C154" s="31">
        <v>3.7557633196721313E-2</v>
      </c>
      <c r="D154" s="23">
        <v>3.6590665469189099E-2</v>
      </c>
    </row>
    <row r="155" spans="1:16" x14ac:dyDescent="0.2">
      <c r="B155" s="21" t="s">
        <v>175</v>
      </c>
      <c r="C155" s="31">
        <v>1.0181864754098361E-2</v>
      </c>
      <c r="D155" s="23">
        <v>1.0197873511602978E-2</v>
      </c>
    </row>
    <row r="156" spans="1:16" ht="15" x14ac:dyDescent="0.25">
      <c r="B156" s="38" t="s">
        <v>231</v>
      </c>
      <c r="C156" s="34">
        <v>1</v>
      </c>
      <c r="D156" s="39">
        <v>1</v>
      </c>
    </row>
    <row r="157" spans="1:16" x14ac:dyDescent="0.2">
      <c r="B157" s="32"/>
      <c r="D157" s="35"/>
    </row>
    <row r="158" spans="1:16" ht="15" x14ac:dyDescent="0.25">
      <c r="A158" s="25"/>
      <c r="B158" s="26" t="s">
        <v>2</v>
      </c>
      <c r="C158" s="27"/>
      <c r="D158" s="27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</row>
    <row r="159" spans="1:16" ht="15" x14ac:dyDescent="0.2">
      <c r="B159" s="19" t="s">
        <v>123</v>
      </c>
      <c r="C159" s="29">
        <v>2023</v>
      </c>
      <c r="D159" s="29">
        <v>2024</v>
      </c>
    </row>
    <row r="160" spans="1:16" x14ac:dyDescent="0.2">
      <c r="B160" s="21" t="s">
        <v>58</v>
      </c>
      <c r="C160" s="31">
        <v>0.14808529713114754</v>
      </c>
      <c r="D160" s="23">
        <v>0.14952052611756525</v>
      </c>
    </row>
    <row r="161" spans="1:16" x14ac:dyDescent="0.2">
      <c r="B161" s="21" t="s">
        <v>107</v>
      </c>
      <c r="C161" s="31">
        <v>0.12013319672131148</v>
      </c>
      <c r="D161" s="23">
        <v>0.11545035779470986</v>
      </c>
    </row>
    <row r="162" spans="1:16" x14ac:dyDescent="0.2">
      <c r="B162" s="21" t="s">
        <v>72</v>
      </c>
      <c r="C162" s="31">
        <v>0.17658171106557377</v>
      </c>
      <c r="D162" s="23">
        <v>0.18863168873308805</v>
      </c>
    </row>
    <row r="163" spans="1:16" x14ac:dyDescent="0.2">
      <c r="B163" s="21" t="s">
        <v>64</v>
      </c>
      <c r="C163" s="31">
        <v>0.36136014344262296</v>
      </c>
      <c r="D163" s="23">
        <v>0.36764492858591419</v>
      </c>
    </row>
    <row r="164" spans="1:16" x14ac:dyDescent="0.2">
      <c r="B164" s="21" t="s">
        <v>19</v>
      </c>
      <c r="C164" s="31">
        <v>0.19383965163934427</v>
      </c>
      <c r="D164" s="23">
        <v>0.17875249876872265</v>
      </c>
    </row>
    <row r="165" spans="1:16" ht="15" x14ac:dyDescent="0.25">
      <c r="B165" s="38" t="s">
        <v>231</v>
      </c>
      <c r="C165" s="34">
        <v>0.99999999999999989</v>
      </c>
      <c r="D165" s="39">
        <v>1</v>
      </c>
    </row>
    <row r="166" spans="1:16" x14ac:dyDescent="0.2">
      <c r="B166" s="32"/>
      <c r="D166" s="35"/>
    </row>
    <row r="167" spans="1:16" ht="15" x14ac:dyDescent="0.25">
      <c r="A167" s="25"/>
      <c r="B167" s="26" t="s">
        <v>3</v>
      </c>
      <c r="C167" s="27"/>
      <c r="D167" s="27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</row>
    <row r="168" spans="1:16" ht="15" x14ac:dyDescent="0.2">
      <c r="B168" s="19" t="s">
        <v>123</v>
      </c>
      <c r="C168" s="29">
        <v>2023</v>
      </c>
      <c r="D168" s="29">
        <v>2024</v>
      </c>
    </row>
    <row r="169" spans="1:16" x14ac:dyDescent="0.2">
      <c r="B169" s="21" t="s">
        <v>199</v>
      </c>
      <c r="C169" s="31">
        <v>5.6128329918032786E-2</v>
      </c>
      <c r="D169" s="23">
        <v>5.594344815598111E-2</v>
      </c>
    </row>
    <row r="170" spans="1:16" x14ac:dyDescent="0.2">
      <c r="B170" s="21" t="s">
        <v>92</v>
      </c>
      <c r="C170" s="31">
        <v>5.420722336065574E-2</v>
      </c>
      <c r="D170" s="23">
        <v>5.5595793377176461E-2</v>
      </c>
    </row>
    <row r="171" spans="1:16" x14ac:dyDescent="0.2">
      <c r="B171" s="21" t="s">
        <v>90</v>
      </c>
      <c r="C171" s="31">
        <v>7.5275358606557374E-2</v>
      </c>
      <c r="D171" s="23">
        <v>7.7237303357765741E-2</v>
      </c>
    </row>
    <row r="172" spans="1:16" x14ac:dyDescent="0.2">
      <c r="B172" s="21" t="s">
        <v>93</v>
      </c>
      <c r="C172" s="31">
        <v>0.23367059426229508</v>
      </c>
      <c r="D172" s="23">
        <v>0.23626039342932467</v>
      </c>
    </row>
    <row r="173" spans="1:16" x14ac:dyDescent="0.2">
      <c r="B173" s="21" t="s">
        <v>20</v>
      </c>
      <c r="C173" s="31">
        <v>0.41156506147540983</v>
      </c>
      <c r="D173" s="23">
        <v>0.40374308311846335</v>
      </c>
    </row>
    <row r="174" spans="1:16" x14ac:dyDescent="0.2">
      <c r="B174" s="21" t="s">
        <v>59</v>
      </c>
      <c r="C174" s="31">
        <v>0.16915343237704919</v>
      </c>
      <c r="D174" s="23">
        <v>0.17121997856128865</v>
      </c>
    </row>
    <row r="175" spans="1:16" ht="15" x14ac:dyDescent="0.25">
      <c r="B175" s="38" t="s">
        <v>231</v>
      </c>
      <c r="C175" s="34">
        <v>1</v>
      </c>
      <c r="D175" s="39">
        <v>1</v>
      </c>
    </row>
    <row r="176" spans="1:16" x14ac:dyDescent="0.2">
      <c r="B176" s="32"/>
      <c r="D176" s="35"/>
    </row>
    <row r="177" spans="1:16" ht="15" x14ac:dyDescent="0.25">
      <c r="A177" s="25"/>
      <c r="B177" s="26" t="s">
        <v>125</v>
      </c>
      <c r="C177" s="27"/>
      <c r="D177" s="27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</row>
    <row r="178" spans="1:16" ht="15" x14ac:dyDescent="0.2">
      <c r="B178" s="19" t="s">
        <v>123</v>
      </c>
      <c r="C178" s="29">
        <v>2023</v>
      </c>
      <c r="D178" s="29">
        <v>2024</v>
      </c>
    </row>
    <row r="179" spans="1:16" x14ac:dyDescent="0.2">
      <c r="B179" s="21" t="s">
        <v>59</v>
      </c>
      <c r="C179" s="31">
        <v>0.16796875</v>
      </c>
      <c r="D179" s="23">
        <v>0.17000318683547239</v>
      </c>
    </row>
    <row r="180" spans="1:16" x14ac:dyDescent="0.2">
      <c r="B180" s="21" t="s">
        <v>84</v>
      </c>
      <c r="C180" s="31">
        <v>0.18176869877049182</v>
      </c>
      <c r="D180" s="23">
        <v>0.1860242778920532</v>
      </c>
    </row>
    <row r="181" spans="1:16" x14ac:dyDescent="0.2">
      <c r="B181" s="21" t="s">
        <v>21</v>
      </c>
      <c r="C181" s="31">
        <v>0.15333632172131148</v>
      </c>
      <c r="D181" s="23">
        <v>0.15629979430425586</v>
      </c>
    </row>
    <row r="182" spans="1:16" x14ac:dyDescent="0.2">
      <c r="B182" s="21" t="s">
        <v>44</v>
      </c>
      <c r="C182" s="31">
        <v>0.21282658811475411</v>
      </c>
      <c r="D182" s="23">
        <v>0.20476866471593708</v>
      </c>
    </row>
    <row r="183" spans="1:16" x14ac:dyDescent="0.2">
      <c r="B183" s="21" t="s">
        <v>94</v>
      </c>
      <c r="C183" s="31">
        <v>0.28409964139344263</v>
      </c>
      <c r="D183" s="23">
        <v>0.28290407625228148</v>
      </c>
    </row>
    <row r="184" spans="1:16" ht="15" x14ac:dyDescent="0.25">
      <c r="B184" s="37" t="s">
        <v>231</v>
      </c>
      <c r="C184" s="34">
        <v>1</v>
      </c>
      <c r="D184" s="39">
        <v>1</v>
      </c>
    </row>
    <row r="185" spans="1:16" x14ac:dyDescent="0.2">
      <c r="B185" s="32"/>
      <c r="D185" s="35"/>
    </row>
    <row r="186" spans="1:16" ht="15" x14ac:dyDescent="0.25">
      <c r="A186" s="25"/>
      <c r="B186" s="26" t="s">
        <v>4</v>
      </c>
      <c r="C186" s="27"/>
      <c r="D186" s="27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</row>
    <row r="187" spans="1:16" ht="15" x14ac:dyDescent="0.2">
      <c r="B187" s="19" t="s">
        <v>123</v>
      </c>
      <c r="C187" s="29">
        <v>2023</v>
      </c>
      <c r="D187" s="29">
        <v>2024</v>
      </c>
    </row>
    <row r="188" spans="1:16" x14ac:dyDescent="0.2">
      <c r="B188" s="21" t="s">
        <v>22</v>
      </c>
      <c r="C188" s="31">
        <v>0.75038422131147542</v>
      </c>
      <c r="D188" s="23">
        <v>0.73572442564533413</v>
      </c>
    </row>
    <row r="189" spans="1:16" x14ac:dyDescent="0.2">
      <c r="B189" s="21" t="s">
        <v>108</v>
      </c>
      <c r="C189" s="31">
        <v>3.0385502049180328E-2</v>
      </c>
      <c r="D189" s="23">
        <v>3.0130080829736072E-2</v>
      </c>
    </row>
    <row r="190" spans="1:16" x14ac:dyDescent="0.2">
      <c r="B190" s="21" t="s">
        <v>60</v>
      </c>
      <c r="C190" s="31">
        <v>0.1858670594262295</v>
      </c>
      <c r="D190" s="23">
        <v>0.15734275864066982</v>
      </c>
    </row>
    <row r="191" spans="1:16" x14ac:dyDescent="0.2">
      <c r="B191" s="21" t="s">
        <v>98</v>
      </c>
      <c r="C191" s="31">
        <v>3.3363217213114756E-2</v>
      </c>
      <c r="D191" s="23">
        <v>7.6802734884259927E-2</v>
      </c>
    </row>
    <row r="192" spans="1:16" ht="15" x14ac:dyDescent="0.25">
      <c r="B192" s="38" t="s">
        <v>231</v>
      </c>
      <c r="C192" s="34">
        <v>1</v>
      </c>
      <c r="D192" s="39">
        <v>1</v>
      </c>
    </row>
    <row r="193" spans="1:16" x14ac:dyDescent="0.2">
      <c r="B193" s="32"/>
      <c r="D193" s="35"/>
    </row>
    <row r="194" spans="1:16" ht="15" x14ac:dyDescent="0.25">
      <c r="A194" s="25"/>
      <c r="B194" s="26" t="s">
        <v>8</v>
      </c>
      <c r="C194" s="27"/>
      <c r="D194" s="27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</row>
    <row r="195" spans="1:16" ht="15" x14ac:dyDescent="0.2">
      <c r="B195" s="19" t="s">
        <v>123</v>
      </c>
      <c r="C195" s="29">
        <v>2023</v>
      </c>
      <c r="D195" s="29">
        <v>2024</v>
      </c>
    </row>
    <row r="196" spans="1:16" x14ac:dyDescent="0.2">
      <c r="B196" s="21" t="s">
        <v>416</v>
      </c>
      <c r="C196" s="31">
        <v>0.16600000000000001</v>
      </c>
      <c r="D196" s="23">
        <v>0.16591824318451778</v>
      </c>
    </row>
    <row r="197" spans="1:16" x14ac:dyDescent="0.2">
      <c r="B197" s="21" t="s">
        <v>118</v>
      </c>
      <c r="C197" s="31">
        <v>1.9E-2</v>
      </c>
      <c r="D197" s="23">
        <v>2.8855346640785699E-2</v>
      </c>
    </row>
    <row r="198" spans="1:16" x14ac:dyDescent="0.2">
      <c r="B198" s="21" t="s">
        <v>23</v>
      </c>
      <c r="C198" s="31">
        <v>0.155</v>
      </c>
      <c r="D198" s="23">
        <v>0.14430570443549556</v>
      </c>
    </row>
    <row r="199" spans="1:16" x14ac:dyDescent="0.2">
      <c r="B199" s="21" t="s">
        <v>91</v>
      </c>
      <c r="C199" s="31">
        <v>0.106</v>
      </c>
      <c r="D199" s="23">
        <v>0.12463423820146595</v>
      </c>
    </row>
    <row r="200" spans="1:16" x14ac:dyDescent="0.2">
      <c r="B200" s="21" t="s">
        <v>417</v>
      </c>
      <c r="C200" s="31">
        <v>0.121</v>
      </c>
      <c r="D200" s="23">
        <v>7.3123388475244078E-2</v>
      </c>
    </row>
    <row r="201" spans="1:16" x14ac:dyDescent="0.2">
      <c r="B201" s="21" t="s">
        <v>45</v>
      </c>
      <c r="C201" s="31">
        <v>0.14899999999999999</v>
      </c>
      <c r="D201" s="23">
        <v>0.13877219920618825</v>
      </c>
    </row>
    <row r="202" spans="1:16" x14ac:dyDescent="0.2">
      <c r="B202" s="21" t="s">
        <v>187</v>
      </c>
      <c r="C202" s="31" t="s">
        <v>201</v>
      </c>
      <c r="D202" s="23">
        <v>6.9994495466002254E-2</v>
      </c>
    </row>
    <row r="203" spans="1:16" x14ac:dyDescent="0.2">
      <c r="B203" s="21" t="s">
        <v>233</v>
      </c>
      <c r="C203" s="31">
        <v>0.17399999999999999</v>
      </c>
      <c r="D203" s="23">
        <v>0.14752151113943854</v>
      </c>
    </row>
    <row r="204" spans="1:16" x14ac:dyDescent="0.2">
      <c r="B204" s="21" t="s">
        <v>68</v>
      </c>
      <c r="C204" s="31">
        <v>0.11</v>
      </c>
      <c r="D204" s="23">
        <v>0.1068748732508619</v>
      </c>
    </row>
    <row r="205" spans="1:16" ht="15" x14ac:dyDescent="0.25">
      <c r="B205" s="38" t="s">
        <v>231</v>
      </c>
      <c r="C205" s="34">
        <v>1</v>
      </c>
      <c r="D205" s="39">
        <v>1</v>
      </c>
    </row>
    <row r="206" spans="1:16" x14ac:dyDescent="0.2">
      <c r="B206" s="32"/>
      <c r="D206" s="35"/>
    </row>
    <row r="207" spans="1:16" ht="15" x14ac:dyDescent="0.25">
      <c r="A207" s="25"/>
      <c r="B207" s="26" t="s">
        <v>126</v>
      </c>
      <c r="C207" s="27"/>
      <c r="D207" s="27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</row>
    <row r="208" spans="1:16" ht="15" x14ac:dyDescent="0.2">
      <c r="B208" s="19" t="s">
        <v>123</v>
      </c>
      <c r="C208" s="29">
        <v>2023</v>
      </c>
      <c r="D208" s="29">
        <v>2024</v>
      </c>
    </row>
    <row r="209" spans="2:4" x14ac:dyDescent="0.2">
      <c r="B209" s="21" t="s">
        <v>192</v>
      </c>
      <c r="C209" s="31">
        <v>6.5317622950819675E-3</v>
      </c>
      <c r="D209" s="31">
        <v>5.446591534606136E-3</v>
      </c>
    </row>
    <row r="210" spans="2:4" x14ac:dyDescent="0.2">
      <c r="B210" s="21" t="s">
        <v>191</v>
      </c>
      <c r="C210" s="31">
        <v>1.8090420081967214E-2</v>
      </c>
      <c r="D210" s="31">
        <v>1.657154445635484E-2</v>
      </c>
    </row>
    <row r="211" spans="2:4" x14ac:dyDescent="0.2">
      <c r="B211" s="21" t="s">
        <v>418</v>
      </c>
      <c r="C211" s="31">
        <v>5.4367315573770489E-2</v>
      </c>
      <c r="D211" s="31">
        <v>5.0062288147869165E-2</v>
      </c>
    </row>
    <row r="212" spans="2:4" x14ac:dyDescent="0.2">
      <c r="B212" s="21" t="s">
        <v>419</v>
      </c>
      <c r="C212" s="31">
        <v>0.31883965163934425</v>
      </c>
      <c r="D212" s="31">
        <v>0.3016194918445983</v>
      </c>
    </row>
    <row r="213" spans="2:4" x14ac:dyDescent="0.2">
      <c r="B213" s="21" t="s">
        <v>420</v>
      </c>
      <c r="C213" s="31">
        <v>2.8912653688524591E-2</v>
      </c>
      <c r="D213" s="31">
        <v>2.8884317872352752E-2</v>
      </c>
    </row>
    <row r="214" spans="2:4" x14ac:dyDescent="0.2">
      <c r="B214" s="21" t="s">
        <v>421</v>
      </c>
      <c r="C214" s="31" t="s">
        <v>201</v>
      </c>
      <c r="D214" s="31">
        <v>3.7633629805603037E-2</v>
      </c>
    </row>
    <row r="215" spans="2:4" x14ac:dyDescent="0.2">
      <c r="B215" s="21" t="s">
        <v>422</v>
      </c>
      <c r="C215" s="31">
        <v>3.5060194672131145E-2</v>
      </c>
      <c r="D215" s="31">
        <v>2.0743401802010602E-2</v>
      </c>
    </row>
    <row r="216" spans="2:4" x14ac:dyDescent="0.2">
      <c r="B216" s="21" t="s">
        <v>423</v>
      </c>
      <c r="C216" s="31">
        <v>1.6681608606557378E-2</v>
      </c>
      <c r="D216" s="31">
        <v>1.2486600805400238E-2</v>
      </c>
    </row>
    <row r="217" spans="2:4" x14ac:dyDescent="0.2">
      <c r="B217" s="21" t="s">
        <v>424</v>
      </c>
      <c r="C217" s="31">
        <v>9.2245133196721313E-2</v>
      </c>
      <c r="D217" s="31">
        <v>8.2683894892371879E-2</v>
      </c>
    </row>
    <row r="218" spans="2:4" x14ac:dyDescent="0.2">
      <c r="B218" s="21" t="s">
        <v>425</v>
      </c>
      <c r="C218" s="31">
        <v>4.8796106557377046E-2</v>
      </c>
      <c r="D218" s="31">
        <v>5.8492916533881854E-2</v>
      </c>
    </row>
    <row r="219" spans="2:4" x14ac:dyDescent="0.2">
      <c r="B219" s="21" t="s">
        <v>426</v>
      </c>
      <c r="C219" s="31">
        <v>4.7067110655737701E-3</v>
      </c>
      <c r="D219" s="31">
        <v>4.2297998087898712E-3</v>
      </c>
    </row>
    <row r="220" spans="2:4" x14ac:dyDescent="0.2">
      <c r="B220" s="21" t="s">
        <v>427</v>
      </c>
      <c r="C220" s="31">
        <v>7.2489754098360656E-2</v>
      </c>
      <c r="D220" s="31">
        <v>7.5875655474114206E-2</v>
      </c>
    </row>
    <row r="221" spans="2:4" x14ac:dyDescent="0.2">
      <c r="B221" s="21" t="s">
        <v>428</v>
      </c>
      <c r="C221" s="31">
        <v>1.6297387295081966E-2</v>
      </c>
      <c r="D221" s="31">
        <v>1.3674421299649448E-2</v>
      </c>
    </row>
    <row r="222" spans="2:4" x14ac:dyDescent="0.2">
      <c r="B222" s="21" t="s">
        <v>193</v>
      </c>
      <c r="C222" s="31">
        <v>2.8496413934426229E-2</v>
      </c>
      <c r="D222" s="31">
        <v>2.8971231567053914E-2</v>
      </c>
    </row>
    <row r="223" spans="2:4" x14ac:dyDescent="0.2">
      <c r="B223" s="21" t="s">
        <v>59</v>
      </c>
      <c r="C223" s="31">
        <v>0.12781762295081966</v>
      </c>
      <c r="D223" s="31">
        <v>0.13630964452298866</v>
      </c>
    </row>
    <row r="224" spans="2:4" x14ac:dyDescent="0.2">
      <c r="B224" s="21" t="s">
        <v>65</v>
      </c>
      <c r="C224" s="31">
        <v>0.13066726434426229</v>
      </c>
      <c r="D224" s="31">
        <v>0.12631456963235507</v>
      </c>
    </row>
    <row r="225" spans="1:16" ht="15" x14ac:dyDescent="0.25">
      <c r="B225" s="38" t="s">
        <v>231</v>
      </c>
      <c r="C225" s="34">
        <v>1.0000000000000002</v>
      </c>
      <c r="D225" s="34">
        <v>1</v>
      </c>
    </row>
    <row r="226" spans="1:16" x14ac:dyDescent="0.2">
      <c r="B226" s="32"/>
      <c r="D226" s="35"/>
    </row>
    <row r="227" spans="1:16" ht="15" x14ac:dyDescent="0.25">
      <c r="A227" s="25"/>
      <c r="B227" s="26" t="s">
        <v>5</v>
      </c>
      <c r="C227" s="27"/>
      <c r="D227" s="27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</row>
    <row r="228" spans="1:16" ht="15" x14ac:dyDescent="0.2">
      <c r="B228" s="19" t="s">
        <v>123</v>
      </c>
      <c r="C228" s="29">
        <v>2023</v>
      </c>
      <c r="D228" s="29">
        <v>2024</v>
      </c>
    </row>
    <row r="229" spans="1:16" x14ac:dyDescent="0.2">
      <c r="B229" s="21" t="s">
        <v>61</v>
      </c>
      <c r="C229" s="31">
        <v>0.14174564549180327</v>
      </c>
      <c r="D229" s="23">
        <v>0.13106585160935191</v>
      </c>
    </row>
    <row r="230" spans="1:16" x14ac:dyDescent="0.2">
      <c r="B230" s="21" t="s">
        <v>66</v>
      </c>
      <c r="C230" s="31">
        <v>0.2346951844262295</v>
      </c>
      <c r="D230" s="23">
        <v>0.2459947272358548</v>
      </c>
    </row>
    <row r="231" spans="1:16" x14ac:dyDescent="0.2">
      <c r="B231" s="21" t="s">
        <v>46</v>
      </c>
      <c r="C231" s="31">
        <v>0.39933401639344263</v>
      </c>
      <c r="D231" s="23">
        <v>0.3841585305791349</v>
      </c>
    </row>
    <row r="232" spans="1:16" x14ac:dyDescent="0.2">
      <c r="B232" s="21" t="s">
        <v>24</v>
      </c>
      <c r="C232" s="31">
        <v>0.22422515368852458</v>
      </c>
      <c r="D232" s="23">
        <v>0.23878089057565838</v>
      </c>
    </row>
    <row r="233" spans="1:16" ht="15" x14ac:dyDescent="0.25">
      <c r="B233" s="38" t="s">
        <v>231</v>
      </c>
      <c r="C233" s="34">
        <v>0.99999999999999989</v>
      </c>
      <c r="D233" s="39">
        <v>1</v>
      </c>
    </row>
    <row r="234" spans="1:16" x14ac:dyDescent="0.2">
      <c r="B234" s="32"/>
      <c r="D234" s="35"/>
    </row>
    <row r="235" spans="1:16" ht="15" x14ac:dyDescent="0.25">
      <c r="A235" s="25"/>
      <c r="B235" s="26" t="s">
        <v>0</v>
      </c>
      <c r="C235" s="27"/>
      <c r="D235" s="27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</row>
    <row r="236" spans="1:16" ht="15" x14ac:dyDescent="0.2">
      <c r="B236" s="19" t="s">
        <v>123</v>
      </c>
      <c r="C236" s="29">
        <v>2023</v>
      </c>
      <c r="D236" s="29">
        <v>2024</v>
      </c>
    </row>
    <row r="237" spans="1:16" x14ac:dyDescent="0.2">
      <c r="B237" s="21" t="s">
        <v>212</v>
      </c>
      <c r="C237" s="31">
        <v>9.5414959016393436E-2</v>
      </c>
      <c r="D237" s="23">
        <v>9.0100530173537682E-2</v>
      </c>
    </row>
    <row r="238" spans="1:16" x14ac:dyDescent="0.2">
      <c r="B238" s="21" t="s">
        <v>213</v>
      </c>
      <c r="C238" s="31">
        <v>8.0750512295081969E-2</v>
      </c>
      <c r="D238" s="23">
        <v>7.996059912506881E-2</v>
      </c>
    </row>
    <row r="239" spans="1:16" x14ac:dyDescent="0.2">
      <c r="B239" s="21" t="s">
        <v>25</v>
      </c>
      <c r="C239" s="31">
        <v>9.7944415983606564E-2</v>
      </c>
      <c r="D239" s="23">
        <v>0.11475504823710056</v>
      </c>
    </row>
    <row r="240" spans="1:16" x14ac:dyDescent="0.2">
      <c r="B240" s="21" t="s">
        <v>47</v>
      </c>
      <c r="C240" s="31">
        <v>0.72589011270491799</v>
      </c>
      <c r="D240" s="23">
        <v>0.71518382246429291</v>
      </c>
    </row>
    <row r="241" spans="1:16" ht="15" x14ac:dyDescent="0.25">
      <c r="B241" s="38" t="s">
        <v>231</v>
      </c>
      <c r="C241" s="34">
        <v>1</v>
      </c>
      <c r="D241" s="39">
        <v>1</v>
      </c>
    </row>
    <row r="242" spans="1:16" x14ac:dyDescent="0.2">
      <c r="B242" s="32"/>
      <c r="D242" s="41"/>
    </row>
    <row r="243" spans="1:16" ht="15" x14ac:dyDescent="0.25">
      <c r="A243" s="25"/>
      <c r="B243" s="26" t="s">
        <v>176</v>
      </c>
      <c r="C243" s="27"/>
      <c r="D243" s="27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</row>
    <row r="244" spans="1:16" ht="15" x14ac:dyDescent="0.2">
      <c r="B244" s="19" t="s">
        <v>123</v>
      </c>
      <c r="C244" s="29">
        <v>2023</v>
      </c>
      <c r="D244" s="29">
        <v>2024</v>
      </c>
    </row>
    <row r="245" spans="1:16" x14ac:dyDescent="0.2">
      <c r="B245" s="21" t="s">
        <v>214</v>
      </c>
      <c r="C245" s="21" t="s">
        <v>201</v>
      </c>
      <c r="D245" s="23">
        <v>0.40629255149636412</v>
      </c>
    </row>
    <row r="246" spans="1:16" x14ac:dyDescent="0.2">
      <c r="B246" s="21" t="s">
        <v>215</v>
      </c>
      <c r="C246" s="21" t="s">
        <v>201</v>
      </c>
      <c r="D246" s="23">
        <v>5.881160008111945E-3</v>
      </c>
    </row>
    <row r="247" spans="1:16" x14ac:dyDescent="0.2">
      <c r="B247" s="21" t="s">
        <v>216</v>
      </c>
      <c r="C247" s="21" t="s">
        <v>201</v>
      </c>
      <c r="D247" s="23">
        <v>1.8889242981719154E-2</v>
      </c>
    </row>
    <row r="248" spans="1:16" x14ac:dyDescent="0.2">
      <c r="B248" s="21" t="s">
        <v>217</v>
      </c>
      <c r="C248" s="21" t="s">
        <v>201</v>
      </c>
      <c r="D248" s="23">
        <v>5.1597763420923023E-2</v>
      </c>
    </row>
    <row r="249" spans="1:16" x14ac:dyDescent="0.2">
      <c r="B249" s="21" t="s">
        <v>218</v>
      </c>
      <c r="C249" s="21" t="s">
        <v>201</v>
      </c>
      <c r="D249" s="23">
        <v>1.3123967899875424E-2</v>
      </c>
    </row>
    <row r="250" spans="1:16" x14ac:dyDescent="0.2">
      <c r="B250" s="21" t="s">
        <v>219</v>
      </c>
      <c r="C250" s="21" t="s">
        <v>201</v>
      </c>
      <c r="D250" s="23">
        <v>8.1119448387750967E-4</v>
      </c>
    </row>
    <row r="251" spans="1:16" x14ac:dyDescent="0.2">
      <c r="B251" s="21" t="s">
        <v>220</v>
      </c>
      <c r="C251" s="21" t="s">
        <v>201</v>
      </c>
      <c r="D251" s="23">
        <v>0.15415592316829388</v>
      </c>
    </row>
    <row r="252" spans="1:16" x14ac:dyDescent="0.2">
      <c r="B252" s="21" t="s">
        <v>221</v>
      </c>
      <c r="C252" s="21" t="s">
        <v>201</v>
      </c>
      <c r="D252" s="23">
        <v>2.5755424863110932E-2</v>
      </c>
    </row>
    <row r="253" spans="1:16" x14ac:dyDescent="0.2">
      <c r="B253" s="21" t="s">
        <v>222</v>
      </c>
      <c r="C253" s="21" t="s">
        <v>201</v>
      </c>
      <c r="D253" s="23">
        <v>0.12269316568647333</v>
      </c>
    </row>
    <row r="254" spans="1:16" x14ac:dyDescent="0.2">
      <c r="B254" s="21" t="s">
        <v>68</v>
      </c>
      <c r="C254" s="21" t="s">
        <v>201</v>
      </c>
      <c r="D254" s="23">
        <v>0.20079960599125068</v>
      </c>
    </row>
    <row r="255" spans="1:16" ht="15" x14ac:dyDescent="0.25">
      <c r="B255" s="38" t="s">
        <v>231</v>
      </c>
      <c r="C255" s="42" t="s">
        <v>201</v>
      </c>
      <c r="D255" s="39">
        <v>1</v>
      </c>
    </row>
    <row r="256" spans="1:16" x14ac:dyDescent="0.2">
      <c r="B256" s="32"/>
      <c r="D256" s="41"/>
    </row>
    <row r="257" spans="1:32" ht="15" x14ac:dyDescent="0.25">
      <c r="A257" s="25"/>
      <c r="B257" s="26" t="s">
        <v>177</v>
      </c>
      <c r="C257" s="27"/>
      <c r="D257" s="27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</row>
    <row r="258" spans="1:32" ht="15" x14ac:dyDescent="0.2">
      <c r="B258" s="19" t="s">
        <v>123</v>
      </c>
      <c r="C258" s="29">
        <v>2023</v>
      </c>
      <c r="D258" s="29">
        <v>2024</v>
      </c>
    </row>
    <row r="259" spans="1:32" ht="15" x14ac:dyDescent="0.2">
      <c r="B259" s="21" t="s">
        <v>223</v>
      </c>
      <c r="C259" s="21" t="s">
        <v>201</v>
      </c>
      <c r="D259" s="23">
        <v>0.29301503606918328</v>
      </c>
      <c r="H259" s="4"/>
    </row>
    <row r="260" spans="1:32" x14ac:dyDescent="0.2">
      <c r="B260" s="21" t="s">
        <v>224</v>
      </c>
      <c r="C260" s="21" t="s">
        <v>201</v>
      </c>
      <c r="D260" s="23">
        <v>0.13781614856447547</v>
      </c>
    </row>
    <row r="261" spans="1:32" x14ac:dyDescent="0.2">
      <c r="B261" s="21" t="s">
        <v>225</v>
      </c>
      <c r="C261" s="21" t="s">
        <v>201</v>
      </c>
      <c r="D261" s="23">
        <v>8.7493119332502825E-2</v>
      </c>
    </row>
    <row r="262" spans="1:32" x14ac:dyDescent="0.2">
      <c r="B262" s="21" t="s">
        <v>226</v>
      </c>
      <c r="C262" s="21" t="s">
        <v>201</v>
      </c>
      <c r="D262" s="23">
        <v>0.16953964713039951</v>
      </c>
    </row>
    <row r="263" spans="1:32" x14ac:dyDescent="0.2">
      <c r="B263" s="21" t="s">
        <v>136</v>
      </c>
      <c r="C263" s="21" t="s">
        <v>201</v>
      </c>
      <c r="D263" s="23">
        <v>0.20137903062259177</v>
      </c>
    </row>
    <row r="264" spans="1:32" x14ac:dyDescent="0.2">
      <c r="B264" s="37" t="s">
        <v>68</v>
      </c>
      <c r="C264" s="21" t="s">
        <v>201</v>
      </c>
      <c r="D264" s="23">
        <v>0.11075701828084712</v>
      </c>
    </row>
    <row r="265" spans="1:32" ht="15" x14ac:dyDescent="0.25">
      <c r="B265" s="38" t="s">
        <v>231</v>
      </c>
      <c r="C265" s="42" t="s">
        <v>201</v>
      </c>
      <c r="D265" s="39">
        <v>1</v>
      </c>
    </row>
    <row r="266" spans="1:32" x14ac:dyDescent="0.2">
      <c r="B266" s="32"/>
      <c r="D266" s="41"/>
    </row>
    <row r="267" spans="1:32" x14ac:dyDescent="0.2">
      <c r="B267" s="32"/>
      <c r="D267" s="41"/>
    </row>
    <row r="268" spans="1:32" x14ac:dyDescent="0.2">
      <c r="A268" s="157" t="s">
        <v>232</v>
      </c>
      <c r="B268" s="157"/>
      <c r="C268" s="157"/>
      <c r="D268" s="157"/>
      <c r="E268" s="157"/>
      <c r="F268" s="157"/>
      <c r="G268" s="157"/>
      <c r="H268" s="157"/>
      <c r="I268" s="157"/>
      <c r="J268" s="157"/>
      <c r="K268" s="157"/>
      <c r="L268" s="157"/>
      <c r="M268" s="157"/>
      <c r="N268" s="157"/>
      <c r="O268" s="157"/>
      <c r="P268" s="157"/>
      <c r="Q268" s="157"/>
      <c r="R268" s="157"/>
      <c r="S268" s="157"/>
      <c r="T268" s="157"/>
      <c r="U268" s="157"/>
      <c r="V268" s="157"/>
      <c r="W268" s="157"/>
      <c r="X268" s="157"/>
      <c r="Y268" s="157"/>
      <c r="Z268" s="157"/>
      <c r="AA268" s="157"/>
      <c r="AB268" s="157"/>
      <c r="AC268" s="157"/>
      <c r="AD268" s="157"/>
      <c r="AE268" s="157"/>
      <c r="AF268" s="157"/>
    </row>
    <row r="269" spans="1:32" x14ac:dyDescent="0.2">
      <c r="A269" s="157"/>
      <c r="B269" s="157"/>
      <c r="C269" s="157"/>
      <c r="D269" s="157"/>
      <c r="E269" s="157"/>
      <c r="F269" s="157"/>
      <c r="G269" s="157"/>
      <c r="H269" s="157"/>
      <c r="I269" s="157"/>
      <c r="J269" s="157"/>
      <c r="K269" s="157"/>
      <c r="L269" s="157"/>
      <c r="M269" s="157"/>
      <c r="N269" s="157"/>
      <c r="O269" s="157"/>
      <c r="P269" s="157"/>
      <c r="Q269" s="157"/>
      <c r="R269" s="157"/>
      <c r="S269" s="157"/>
      <c r="T269" s="157"/>
      <c r="U269" s="157"/>
      <c r="V269" s="157"/>
      <c r="W269" s="157"/>
      <c r="X269" s="157"/>
      <c r="Y269" s="157"/>
      <c r="Z269" s="157"/>
      <c r="AA269" s="157"/>
      <c r="AB269" s="157"/>
      <c r="AC269" s="157"/>
      <c r="AD269" s="157"/>
      <c r="AE269" s="157"/>
      <c r="AF269" s="157"/>
    </row>
    <row r="270" spans="1:32" x14ac:dyDescent="0.2">
      <c r="B270" s="9"/>
    </row>
    <row r="271" spans="1:32" ht="15" x14ac:dyDescent="0.2">
      <c r="A271" s="28"/>
      <c r="B271" s="43" t="s">
        <v>143</v>
      </c>
      <c r="C271" s="27"/>
      <c r="D271" s="27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43"/>
      <c r="S271" s="27"/>
      <c r="T271" s="27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  <c r="AE271" s="28"/>
      <c r="AF271" s="28"/>
    </row>
    <row r="272" spans="1:32" ht="15" x14ac:dyDescent="0.25">
      <c r="B272" s="44" t="s">
        <v>429</v>
      </c>
      <c r="C272" s="158" t="s">
        <v>151</v>
      </c>
      <c r="D272" s="158"/>
      <c r="E272" s="158"/>
      <c r="F272" s="158"/>
      <c r="G272" s="3"/>
    </row>
    <row r="273" spans="2:17" ht="15" x14ac:dyDescent="0.25">
      <c r="B273" s="45" t="s">
        <v>430</v>
      </c>
      <c r="C273" s="159" t="s">
        <v>152</v>
      </c>
      <c r="D273" s="159"/>
      <c r="E273" s="159"/>
      <c r="F273" s="159"/>
    </row>
    <row r="274" spans="2:17" ht="15" x14ac:dyDescent="0.25">
      <c r="B274" s="44" t="s">
        <v>431</v>
      </c>
      <c r="C274" s="158" t="s">
        <v>153</v>
      </c>
      <c r="D274" s="158"/>
      <c r="E274" s="158"/>
      <c r="F274" s="158"/>
    </row>
    <row r="275" spans="2:17" ht="15" x14ac:dyDescent="0.25">
      <c r="B275" s="45" t="s">
        <v>432</v>
      </c>
      <c r="C275" s="159" t="s">
        <v>154</v>
      </c>
      <c r="D275" s="159"/>
      <c r="E275" s="159"/>
      <c r="F275" s="159"/>
    </row>
    <row r="276" spans="2:17" ht="15" x14ac:dyDescent="0.25">
      <c r="B276" s="44" t="s">
        <v>433</v>
      </c>
      <c r="C276" s="158" t="s">
        <v>155</v>
      </c>
      <c r="D276" s="158"/>
      <c r="E276" s="158"/>
      <c r="F276" s="158"/>
    </row>
    <row r="277" spans="2:17" x14ac:dyDescent="0.2">
      <c r="B277" s="17"/>
      <c r="C277" s="5"/>
      <c r="D277" s="5"/>
      <c r="E277" s="5"/>
      <c r="F277" s="5"/>
    </row>
    <row r="278" spans="2:17" ht="15" x14ac:dyDescent="0.25">
      <c r="B278" s="160">
        <v>2024</v>
      </c>
      <c r="C278" s="160"/>
      <c r="D278" s="160"/>
      <c r="E278" s="160"/>
      <c r="F278" s="160"/>
      <c r="G278" s="160"/>
      <c r="H278" s="160"/>
      <c r="K278" s="161">
        <v>2023</v>
      </c>
      <c r="L278" s="161"/>
      <c r="M278" s="161"/>
      <c r="N278" s="161"/>
      <c r="O278" s="161"/>
      <c r="P278" s="161"/>
      <c r="Q278" s="161"/>
    </row>
    <row r="279" spans="2:17" ht="15" x14ac:dyDescent="0.2">
      <c r="B279" s="19" t="s">
        <v>144</v>
      </c>
      <c r="C279" s="46" t="s">
        <v>429</v>
      </c>
      <c r="D279" s="47" t="s">
        <v>430</v>
      </c>
      <c r="E279" s="48" t="s">
        <v>431</v>
      </c>
      <c r="F279" s="49" t="s">
        <v>432</v>
      </c>
      <c r="G279" s="48" t="s">
        <v>433</v>
      </c>
      <c r="H279" s="49" t="s">
        <v>231</v>
      </c>
      <c r="K279" s="50" t="s">
        <v>144</v>
      </c>
      <c r="L279" s="46" t="s">
        <v>429</v>
      </c>
      <c r="M279" s="47" t="s">
        <v>430</v>
      </c>
      <c r="N279" s="48" t="s">
        <v>431</v>
      </c>
      <c r="O279" s="49" t="s">
        <v>432</v>
      </c>
      <c r="P279" s="48" t="s">
        <v>433</v>
      </c>
      <c r="Q279" s="49" t="s">
        <v>231</v>
      </c>
    </row>
    <row r="280" spans="2:17" ht="15" x14ac:dyDescent="0.25">
      <c r="B280" s="51" t="s">
        <v>26</v>
      </c>
      <c r="C280" s="52">
        <v>0.33661673957759947</v>
      </c>
      <c r="D280" s="52">
        <v>0.28556942955645043</v>
      </c>
      <c r="E280" s="52">
        <v>0.14271228669930758</v>
      </c>
      <c r="F280" s="52">
        <v>0.1318191036300953</v>
      </c>
      <c r="G280" s="52">
        <v>0.10328244053654721</v>
      </c>
      <c r="H280" s="53">
        <v>1</v>
      </c>
      <c r="K280" s="51" t="s">
        <v>26</v>
      </c>
      <c r="L280" s="52">
        <v>0.25144082991803279</v>
      </c>
      <c r="M280" s="52">
        <v>0.26424820696721313</v>
      </c>
      <c r="N280" s="52">
        <v>0.19880251024590165</v>
      </c>
      <c r="O280" s="52">
        <v>0.16998591188524589</v>
      </c>
      <c r="P280" s="52">
        <v>0.11552254098360656</v>
      </c>
      <c r="Q280" s="53">
        <v>1</v>
      </c>
    </row>
    <row r="281" spans="2:17" ht="15" x14ac:dyDescent="0.25">
      <c r="B281" s="51" t="s">
        <v>27</v>
      </c>
      <c r="C281" s="52">
        <v>0.11235043601703508</v>
      </c>
      <c r="D281" s="52">
        <v>0.15114291508532027</v>
      </c>
      <c r="E281" s="52">
        <v>0.1815627082307269</v>
      </c>
      <c r="F281" s="52">
        <v>0.19628009386679027</v>
      </c>
      <c r="G281" s="52">
        <v>0.35866384680012747</v>
      </c>
      <c r="H281" s="53">
        <v>1</v>
      </c>
      <c r="K281" s="51" t="s">
        <v>27</v>
      </c>
      <c r="L281" s="52">
        <v>0.16031634221311475</v>
      </c>
      <c r="M281" s="52">
        <v>0.14651639344262296</v>
      </c>
      <c r="N281" s="52">
        <v>0.18609118852459017</v>
      </c>
      <c r="O281" s="52">
        <v>0.20049948770491804</v>
      </c>
      <c r="P281" s="52">
        <v>0.30657658811475408</v>
      </c>
      <c r="Q281" s="53">
        <v>1</v>
      </c>
    </row>
    <row r="282" spans="2:17" ht="15" x14ac:dyDescent="0.25">
      <c r="B282" s="51" t="s">
        <v>28</v>
      </c>
      <c r="C282" s="52">
        <v>0.58478430918098323</v>
      </c>
      <c r="D282" s="52">
        <v>0.25042732566561404</v>
      </c>
      <c r="E282" s="52">
        <v>6.9038444824289474E-2</v>
      </c>
      <c r="F282" s="52">
        <v>5.2611756525769909E-2</v>
      </c>
      <c r="G282" s="52">
        <v>4.3138163803343281E-2</v>
      </c>
      <c r="H282" s="53">
        <v>0.99999999999999978</v>
      </c>
      <c r="K282" s="51" t="s">
        <v>28</v>
      </c>
      <c r="L282" s="52">
        <v>0.65576972336065575</v>
      </c>
      <c r="M282" s="52">
        <v>0.20258068647540983</v>
      </c>
      <c r="N282" s="52">
        <v>6.6022028688524595E-2</v>
      </c>
      <c r="O282" s="52">
        <v>4.5113985655737703E-2</v>
      </c>
      <c r="P282" s="52">
        <v>3.051357581967213E-2</v>
      </c>
      <c r="Q282" s="53">
        <v>1</v>
      </c>
    </row>
    <row r="283" spans="2:17" ht="15" x14ac:dyDescent="0.25">
      <c r="B283" s="51" t="s">
        <v>139</v>
      </c>
      <c r="C283" s="52">
        <v>0.60630993423530433</v>
      </c>
      <c r="D283" s="52">
        <v>0.27189500825680102</v>
      </c>
      <c r="E283" s="52">
        <v>4.8063273169742446E-2</v>
      </c>
      <c r="F283" s="52">
        <v>4.1312976214618886E-2</v>
      </c>
      <c r="G283" s="52">
        <v>3.241880812353333E-2</v>
      </c>
      <c r="H283" s="53">
        <v>1</v>
      </c>
      <c r="K283" s="51" t="s">
        <v>139</v>
      </c>
      <c r="L283" s="52">
        <v>0.70914446721311475</v>
      </c>
      <c r="M283" s="52">
        <v>0.21106557377049182</v>
      </c>
      <c r="N283" s="52">
        <v>3.7237448770491802E-2</v>
      </c>
      <c r="O283" s="52">
        <v>2.8432377049180328E-2</v>
      </c>
      <c r="P283" s="52">
        <v>1.4120133196721311E-2</v>
      </c>
      <c r="Q283" s="53">
        <v>1</v>
      </c>
    </row>
    <row r="284" spans="2:17" ht="15" x14ac:dyDescent="0.25">
      <c r="B284" s="51" t="s">
        <v>111</v>
      </c>
      <c r="C284" s="52">
        <v>0.95494973491323121</v>
      </c>
      <c r="D284" s="52">
        <v>3.2998232754874408E-2</v>
      </c>
      <c r="E284" s="52">
        <v>4.5195121244604106E-3</v>
      </c>
      <c r="F284" s="52">
        <v>5.5045339977402435E-3</v>
      </c>
      <c r="G284" s="52">
        <v>2.0279862096937739E-3</v>
      </c>
      <c r="H284" s="53">
        <v>1</v>
      </c>
      <c r="K284" s="51" t="s">
        <v>111</v>
      </c>
      <c r="L284" s="52">
        <v>0.94934682377049184</v>
      </c>
      <c r="M284" s="52">
        <v>3.9766905737704916E-2</v>
      </c>
      <c r="N284" s="52">
        <v>4.4185450819672128E-3</v>
      </c>
      <c r="O284" s="52">
        <v>5.0589139344262299E-3</v>
      </c>
      <c r="P284" s="52">
        <v>1.4088114754098361E-3</v>
      </c>
      <c r="Q284" s="53">
        <v>1</v>
      </c>
    </row>
    <row r="285" spans="2:17" ht="15" x14ac:dyDescent="0.25">
      <c r="B285" s="51" t="s">
        <v>79</v>
      </c>
      <c r="C285" s="52">
        <v>0.59431584436654405</v>
      </c>
      <c r="D285" s="52">
        <v>0.13662832807022626</v>
      </c>
      <c r="E285" s="52">
        <v>7.0950546107715035E-2</v>
      </c>
      <c r="F285" s="52">
        <v>8.3929657849755188E-2</v>
      </c>
      <c r="G285" s="52">
        <v>0.11417562360575947</v>
      </c>
      <c r="H285" s="53">
        <v>1</v>
      </c>
      <c r="K285" s="51" t="s">
        <v>79</v>
      </c>
      <c r="L285" s="52">
        <v>0.71436347336065575</v>
      </c>
      <c r="M285" s="52">
        <v>0.11978099385245902</v>
      </c>
      <c r="N285" s="52">
        <v>5.3406762295081969E-2</v>
      </c>
      <c r="O285" s="52">
        <v>5.8337602459016397E-2</v>
      </c>
      <c r="P285" s="52">
        <v>5.4111168032786885E-2</v>
      </c>
      <c r="Q285" s="53">
        <v>1</v>
      </c>
    </row>
    <row r="286" spans="2:17" ht="15" x14ac:dyDescent="0.25">
      <c r="B286" s="51" t="s">
        <v>80</v>
      </c>
      <c r="C286" s="52">
        <v>0.77848596343830578</v>
      </c>
      <c r="D286" s="52">
        <v>9.7633050380971698E-2</v>
      </c>
      <c r="E286" s="52">
        <v>3.7141118868963117E-2</v>
      </c>
      <c r="F286" s="52">
        <v>3.7575687342468932E-2</v>
      </c>
      <c r="G286" s="52">
        <v>4.9164179969290497E-2</v>
      </c>
      <c r="H286" s="53">
        <v>1</v>
      </c>
      <c r="K286" s="51" t="s">
        <v>80</v>
      </c>
      <c r="L286" s="52">
        <v>0.77987320696721307</v>
      </c>
      <c r="M286" s="52">
        <v>9.9673411885245908E-2</v>
      </c>
      <c r="N286" s="52">
        <v>3.9702868852459015E-2</v>
      </c>
      <c r="O286" s="52">
        <v>3.7557633196721313E-2</v>
      </c>
      <c r="P286" s="52">
        <v>4.3192879098360656E-2</v>
      </c>
      <c r="Q286" s="53">
        <v>1</v>
      </c>
    </row>
    <row r="287" spans="2:17" ht="15" x14ac:dyDescent="0.25">
      <c r="B287" s="51" t="s">
        <v>29</v>
      </c>
      <c r="C287" s="52">
        <v>6.7502969551235621E-3</v>
      </c>
      <c r="D287" s="52">
        <v>1.7006112929860647E-2</v>
      </c>
      <c r="E287" s="52">
        <v>4.1834458382825852E-2</v>
      </c>
      <c r="F287" s="52">
        <v>0.13680215545962859</v>
      </c>
      <c r="G287" s="52">
        <v>0.79760697627256139</v>
      </c>
      <c r="H287" s="53">
        <v>1</v>
      </c>
      <c r="K287" s="51" t="s">
        <v>29</v>
      </c>
      <c r="L287" s="52">
        <v>1.4824538934426229E-2</v>
      </c>
      <c r="M287" s="52">
        <v>1.831454918032787E-2</v>
      </c>
      <c r="N287" s="52">
        <v>4.9724641393442626E-2</v>
      </c>
      <c r="O287" s="52">
        <v>0.15625</v>
      </c>
      <c r="P287" s="52">
        <v>0.76088627049180324</v>
      </c>
      <c r="Q287" s="53">
        <v>1</v>
      </c>
    </row>
    <row r="288" spans="2:17" ht="15" x14ac:dyDescent="0.25">
      <c r="B288" s="51" t="s">
        <v>31</v>
      </c>
      <c r="C288" s="52">
        <v>4.2355940551032825E-2</v>
      </c>
      <c r="D288" s="52">
        <v>0.31164353796679894</v>
      </c>
      <c r="E288" s="52">
        <v>0.17938986586319786</v>
      </c>
      <c r="F288" s="52">
        <v>0.22070284207781674</v>
      </c>
      <c r="G288" s="52">
        <v>0.24590781354115362</v>
      </c>
      <c r="H288" s="53">
        <v>1</v>
      </c>
      <c r="K288" s="51" t="s">
        <v>31</v>
      </c>
      <c r="L288" s="52">
        <v>8.6129610655737709E-2</v>
      </c>
      <c r="M288" s="52">
        <v>0.25710809426229508</v>
      </c>
      <c r="N288" s="52">
        <v>0.19451203893442623</v>
      </c>
      <c r="O288" s="52">
        <v>0.23165343237704919</v>
      </c>
      <c r="P288" s="52">
        <v>0.23059682377049182</v>
      </c>
      <c r="Q288" s="53">
        <v>1</v>
      </c>
    </row>
    <row r="289" spans="1:16" x14ac:dyDescent="0.2">
      <c r="B289" s="8"/>
    </row>
    <row r="290" spans="1:16" x14ac:dyDescent="0.2">
      <c r="B290" s="8"/>
    </row>
    <row r="291" spans="1:16" x14ac:dyDescent="0.2">
      <c r="B291" s="9"/>
      <c r="C291" s="54"/>
      <c r="D291" s="54"/>
    </row>
    <row r="292" spans="1:16" ht="15" x14ac:dyDescent="0.25">
      <c r="A292" s="25"/>
      <c r="B292" s="25" t="s">
        <v>140</v>
      </c>
      <c r="C292" s="55"/>
      <c r="D292" s="5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</row>
    <row r="293" spans="1:16" ht="15" x14ac:dyDescent="0.2">
      <c r="B293" s="19" t="s">
        <v>123</v>
      </c>
      <c r="C293" s="29">
        <v>2023</v>
      </c>
      <c r="D293" s="29">
        <v>2024</v>
      </c>
    </row>
    <row r="294" spans="1:16" x14ac:dyDescent="0.2">
      <c r="B294" s="21" t="s">
        <v>67</v>
      </c>
      <c r="C294" s="31">
        <v>2.6383196721311477E-2</v>
      </c>
      <c r="D294" s="23">
        <v>2.280035924327143E-2</v>
      </c>
    </row>
    <row r="295" spans="1:16" x14ac:dyDescent="0.2">
      <c r="B295" s="21" t="s">
        <v>30</v>
      </c>
      <c r="C295" s="31">
        <v>0.14859759221311475</v>
      </c>
      <c r="D295" s="23">
        <v>0.13888808413245646</v>
      </c>
    </row>
    <row r="296" spans="1:16" x14ac:dyDescent="0.2">
      <c r="B296" s="21" t="s">
        <v>96</v>
      </c>
      <c r="C296" s="31">
        <v>3.2338627049180328E-2</v>
      </c>
      <c r="D296" s="23">
        <v>3.291131906017325E-2</v>
      </c>
    </row>
    <row r="297" spans="1:16" x14ac:dyDescent="0.2">
      <c r="B297" s="21" t="s">
        <v>76</v>
      </c>
      <c r="C297" s="31">
        <v>0.13543801229508196</v>
      </c>
      <c r="D297" s="23">
        <v>0.14317582640438045</v>
      </c>
    </row>
    <row r="298" spans="1:16" x14ac:dyDescent="0.2">
      <c r="B298" s="21" t="s">
        <v>100</v>
      </c>
      <c r="C298" s="31">
        <v>5.6672643442622954E-2</v>
      </c>
      <c r="D298" s="23">
        <v>6.9299185908392971E-2</v>
      </c>
      <c r="E298" s="56"/>
    </row>
    <row r="299" spans="1:16" x14ac:dyDescent="0.2">
      <c r="B299" s="21" t="s">
        <v>95</v>
      </c>
      <c r="C299" s="31">
        <v>0.12993084016393441</v>
      </c>
      <c r="D299" s="23">
        <v>0.1432627400990816</v>
      </c>
    </row>
    <row r="300" spans="1:16" x14ac:dyDescent="0.2">
      <c r="B300" s="21" t="s">
        <v>48</v>
      </c>
      <c r="C300" s="31">
        <v>0.44755379098360654</v>
      </c>
      <c r="D300" s="23">
        <v>0.42909291073963557</v>
      </c>
    </row>
    <row r="301" spans="1:16" x14ac:dyDescent="0.2">
      <c r="B301" s="21" t="s">
        <v>114</v>
      </c>
      <c r="C301" s="31">
        <v>2.3085297131147542E-2</v>
      </c>
      <c r="D301" s="23">
        <v>2.0569574412608281E-2</v>
      </c>
    </row>
    <row r="302" spans="1:16" ht="15" x14ac:dyDescent="0.25">
      <c r="B302" s="42" t="s">
        <v>231</v>
      </c>
      <c r="C302" s="34">
        <v>1</v>
      </c>
      <c r="D302" s="39">
        <v>1</v>
      </c>
    </row>
    <row r="303" spans="1:16" x14ac:dyDescent="0.2">
      <c r="B303" s="9"/>
      <c r="D303" s="35"/>
    </row>
    <row r="304" spans="1:16" ht="15" x14ac:dyDescent="0.25">
      <c r="A304" s="25"/>
      <c r="B304" s="25" t="s">
        <v>141</v>
      </c>
      <c r="C304" s="55"/>
      <c r="D304" s="5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</row>
    <row r="305" spans="1:16" ht="15" x14ac:dyDescent="0.2">
      <c r="B305" s="19" t="s">
        <v>123</v>
      </c>
      <c r="C305" s="29">
        <v>2023</v>
      </c>
      <c r="D305" s="29">
        <v>2024</v>
      </c>
    </row>
    <row r="306" spans="1:16" x14ac:dyDescent="0.2">
      <c r="B306" s="57" t="s">
        <v>49</v>
      </c>
      <c r="C306" s="31">
        <v>0.19736168032786885</v>
      </c>
      <c r="D306" s="23">
        <v>0.17721702349566881</v>
      </c>
    </row>
    <row r="307" spans="1:16" x14ac:dyDescent="0.2">
      <c r="B307" s="57" t="s">
        <v>26</v>
      </c>
      <c r="C307" s="31">
        <v>0.16620773565573771</v>
      </c>
      <c r="D307" s="23">
        <v>8.2596981197670713E-2</v>
      </c>
    </row>
    <row r="308" spans="1:16" x14ac:dyDescent="0.2">
      <c r="B308" s="57" t="s">
        <v>27</v>
      </c>
      <c r="C308" s="31">
        <v>0.33885117827868855</v>
      </c>
      <c r="D308" s="23">
        <v>0.37239621056291106</v>
      </c>
    </row>
    <row r="309" spans="1:16" x14ac:dyDescent="0.2">
      <c r="B309" s="57" t="s">
        <v>28</v>
      </c>
      <c r="C309" s="31">
        <v>0.13386910860655737</v>
      </c>
      <c r="D309" s="23">
        <v>0.12984905988353565</v>
      </c>
    </row>
    <row r="310" spans="1:16" x14ac:dyDescent="0.2">
      <c r="B310" s="57" t="s">
        <v>87</v>
      </c>
      <c r="C310" s="31">
        <v>3.7365522540983603E-2</v>
      </c>
      <c r="D310" s="23">
        <v>3.8242025668511169E-2</v>
      </c>
    </row>
    <row r="311" spans="1:16" x14ac:dyDescent="0.2">
      <c r="B311" s="57" t="s">
        <v>111</v>
      </c>
      <c r="C311" s="31">
        <v>3.3619364754098359E-3</v>
      </c>
      <c r="D311" s="23">
        <v>1.5354752730538574E-3</v>
      </c>
    </row>
    <row r="312" spans="1:16" x14ac:dyDescent="0.2">
      <c r="B312" s="57" t="s">
        <v>79</v>
      </c>
      <c r="C312" s="31">
        <v>2.8336321721311477E-2</v>
      </c>
      <c r="D312" s="23">
        <v>0.1073094417243677</v>
      </c>
    </row>
    <row r="313" spans="1:16" x14ac:dyDescent="0.2">
      <c r="B313" s="57" t="s">
        <v>80</v>
      </c>
      <c r="C313" s="31">
        <v>2.4077868852459015E-2</v>
      </c>
      <c r="D313" s="23">
        <v>2.5147029000202797E-2</v>
      </c>
    </row>
    <row r="314" spans="1:16" x14ac:dyDescent="0.2">
      <c r="B314" s="57" t="s">
        <v>29</v>
      </c>
      <c r="C314" s="31">
        <v>0.13050717213114754</v>
      </c>
      <c r="D314" s="23">
        <v>0.11006170872323782</v>
      </c>
    </row>
    <row r="315" spans="1:16" x14ac:dyDescent="0.2">
      <c r="B315" s="57" t="s">
        <v>31</v>
      </c>
      <c r="C315" s="31">
        <v>0.47108734631147542</v>
      </c>
      <c r="D315" s="23">
        <v>0.49132311614566737</v>
      </c>
    </row>
    <row r="316" spans="1:16" x14ac:dyDescent="0.2">
      <c r="B316" s="51" t="s">
        <v>122</v>
      </c>
      <c r="C316" s="31">
        <v>9.2213114754098366E-2</v>
      </c>
      <c r="D316" s="23">
        <v>9.4417243677028709E-2</v>
      </c>
    </row>
    <row r="317" spans="1:16" ht="15" x14ac:dyDescent="0.25">
      <c r="B317" s="58" t="s">
        <v>231</v>
      </c>
      <c r="C317" s="34">
        <v>1.6232389856557377</v>
      </c>
      <c r="D317" s="39">
        <v>1.6300953153518556</v>
      </c>
    </row>
    <row r="318" spans="1:16" s="59" customFormat="1" x14ac:dyDescent="0.2">
      <c r="B318" s="59" t="s">
        <v>434</v>
      </c>
    </row>
    <row r="319" spans="1:16" x14ac:dyDescent="0.2">
      <c r="B319" s="9"/>
    </row>
    <row r="320" spans="1:16" ht="15" x14ac:dyDescent="0.25">
      <c r="A320" s="25"/>
      <c r="B320" s="25" t="s">
        <v>142</v>
      </c>
      <c r="C320" s="55"/>
      <c r="D320" s="5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</row>
    <row r="321" spans="1:16" ht="15" x14ac:dyDescent="0.2">
      <c r="B321" s="19" t="s">
        <v>123</v>
      </c>
      <c r="C321" s="29">
        <v>2023</v>
      </c>
      <c r="D321" s="29">
        <v>2024</v>
      </c>
    </row>
    <row r="322" spans="1:16" x14ac:dyDescent="0.2">
      <c r="B322" s="21" t="s">
        <v>67</v>
      </c>
      <c r="C322" s="31">
        <v>2.9360911885245901E-2</v>
      </c>
      <c r="D322" s="23">
        <v>3.3548686154648434E-2</v>
      </c>
    </row>
    <row r="323" spans="1:16" x14ac:dyDescent="0.2">
      <c r="B323" s="21" t="s">
        <v>50</v>
      </c>
      <c r="C323" s="31">
        <v>0.26373591188524592</v>
      </c>
      <c r="D323" s="23">
        <v>0.26132050873482632</v>
      </c>
    </row>
    <row r="324" spans="1:16" x14ac:dyDescent="0.2">
      <c r="B324" s="21" t="s">
        <v>103</v>
      </c>
      <c r="C324" s="31">
        <v>2.077996926229508E-2</v>
      </c>
      <c r="D324" s="23">
        <v>1.5963148593446708E-2</v>
      </c>
    </row>
    <row r="325" spans="1:16" x14ac:dyDescent="0.2">
      <c r="B325" s="21" t="s">
        <v>73</v>
      </c>
      <c r="C325" s="31">
        <v>0.15163934426229508</v>
      </c>
      <c r="D325" s="23">
        <v>0.14708694266593272</v>
      </c>
    </row>
    <row r="326" spans="1:16" x14ac:dyDescent="0.2">
      <c r="B326" s="21" t="s">
        <v>32</v>
      </c>
      <c r="C326" s="31">
        <v>0.24116290983606559</v>
      </c>
      <c r="D326" s="23">
        <v>0.26375409218645884</v>
      </c>
    </row>
    <row r="327" spans="1:16" x14ac:dyDescent="0.2">
      <c r="B327" s="21" t="s">
        <v>62</v>
      </c>
      <c r="C327" s="31">
        <v>0.21116162909836064</v>
      </c>
      <c r="D327" s="23">
        <v>0.20158182924356113</v>
      </c>
    </row>
    <row r="328" spans="1:16" x14ac:dyDescent="0.2">
      <c r="B328" s="21" t="s">
        <v>106</v>
      </c>
      <c r="C328" s="31">
        <v>8.2159323770491802E-2</v>
      </c>
      <c r="D328" s="23">
        <v>7.6744792421125821E-2</v>
      </c>
    </row>
    <row r="329" spans="1:16" ht="15" x14ac:dyDescent="0.25">
      <c r="B329" s="58" t="s">
        <v>231</v>
      </c>
      <c r="C329" s="34">
        <v>0.99999999999999989</v>
      </c>
      <c r="D329" s="39">
        <v>1</v>
      </c>
    </row>
    <row r="330" spans="1:16" ht="15" x14ac:dyDescent="0.25">
      <c r="B330" s="60"/>
      <c r="C330" s="61"/>
      <c r="D330" s="62"/>
    </row>
    <row r="331" spans="1:16" ht="15" x14ac:dyDescent="0.25">
      <c r="B331" s="60"/>
      <c r="C331" s="61"/>
      <c r="D331" s="62"/>
    </row>
    <row r="332" spans="1:16" x14ac:dyDescent="0.2">
      <c r="A332" s="157" t="s">
        <v>435</v>
      </c>
      <c r="B332" s="157"/>
      <c r="C332" s="157"/>
      <c r="D332" s="157"/>
      <c r="E332" s="157"/>
      <c r="F332" s="157"/>
      <c r="G332" s="157"/>
      <c r="H332" s="157"/>
      <c r="I332" s="157"/>
      <c r="J332" s="157"/>
      <c r="K332" s="157"/>
      <c r="L332" s="157"/>
      <c r="M332" s="157"/>
      <c r="N332" s="157"/>
      <c r="O332" s="157"/>
      <c r="P332" s="157"/>
    </row>
    <row r="333" spans="1:16" x14ac:dyDescent="0.2">
      <c r="A333" s="157"/>
      <c r="B333" s="157"/>
      <c r="C333" s="157"/>
      <c r="D333" s="157"/>
      <c r="E333" s="157"/>
      <c r="F333" s="157"/>
      <c r="G333" s="157"/>
      <c r="H333" s="157"/>
      <c r="I333" s="157"/>
      <c r="J333" s="157"/>
      <c r="K333" s="157"/>
      <c r="L333" s="157"/>
      <c r="M333" s="157"/>
      <c r="N333" s="157"/>
      <c r="O333" s="157"/>
      <c r="P333" s="157"/>
    </row>
    <row r="334" spans="1:16" x14ac:dyDescent="0.2">
      <c r="B334" s="9"/>
    </row>
    <row r="335" spans="1:16" x14ac:dyDescent="0.2">
      <c r="B335" s="9"/>
    </row>
    <row r="336" spans="1:16" ht="15" x14ac:dyDescent="0.25">
      <c r="A336" s="25"/>
      <c r="B336" s="25" t="s">
        <v>145</v>
      </c>
      <c r="C336" s="55"/>
      <c r="D336" s="5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</row>
    <row r="337" spans="1:16" ht="15" x14ac:dyDescent="0.2">
      <c r="B337" s="19" t="s">
        <v>123</v>
      </c>
      <c r="C337" s="29">
        <v>2023</v>
      </c>
      <c r="D337" s="29">
        <v>2024</v>
      </c>
      <c r="E337" s="17"/>
      <c r="F337" s="17"/>
      <c r="G337" s="17"/>
      <c r="H337" s="17"/>
    </row>
    <row r="338" spans="1:16" x14ac:dyDescent="0.2">
      <c r="B338" s="57" t="s">
        <v>83</v>
      </c>
      <c r="C338" s="31">
        <v>7.9181608606557374E-2</v>
      </c>
      <c r="D338" s="23">
        <v>0.11591389749978272</v>
      </c>
      <c r="E338" s="41"/>
      <c r="F338" s="41"/>
      <c r="G338" s="41"/>
      <c r="H338" s="41"/>
      <c r="I338" s="54"/>
    </row>
    <row r="339" spans="1:16" x14ac:dyDescent="0.2">
      <c r="B339" s="57" t="s">
        <v>51</v>
      </c>
      <c r="C339" s="31">
        <v>0.41521516393442626</v>
      </c>
      <c r="D339" s="23">
        <v>0.30923892574673351</v>
      </c>
      <c r="E339" s="41"/>
      <c r="F339" s="41"/>
      <c r="G339" s="41"/>
      <c r="H339" s="41"/>
      <c r="I339" s="54"/>
    </row>
    <row r="340" spans="1:16" x14ac:dyDescent="0.2">
      <c r="B340" s="57" t="s">
        <v>33</v>
      </c>
      <c r="C340" s="31">
        <v>0.20350922131147542</v>
      </c>
      <c r="D340" s="23">
        <v>0.11733348784656836</v>
      </c>
      <c r="E340" s="41"/>
      <c r="F340" s="41"/>
      <c r="G340" s="41"/>
      <c r="H340" s="41"/>
      <c r="I340" s="54"/>
    </row>
    <row r="341" spans="1:16" x14ac:dyDescent="0.2">
      <c r="B341" s="57" t="s">
        <v>69</v>
      </c>
      <c r="C341" s="31">
        <v>0.29991675204918034</v>
      </c>
      <c r="D341" s="23">
        <v>0.23226236347307125</v>
      </c>
      <c r="E341" s="41"/>
      <c r="F341" s="41"/>
      <c r="G341" s="41"/>
      <c r="H341" s="41"/>
      <c r="I341" s="54"/>
    </row>
    <row r="342" spans="1:16" x14ac:dyDescent="0.2">
      <c r="B342" s="57" t="s">
        <v>104</v>
      </c>
      <c r="C342" s="31">
        <v>0.11049564549180328</v>
      </c>
      <c r="D342" s="23">
        <v>7.9207347104325407E-2</v>
      </c>
      <c r="E342" s="41"/>
      <c r="F342" s="41"/>
      <c r="G342" s="41"/>
      <c r="H342" s="41"/>
      <c r="I342" s="54"/>
    </row>
    <row r="343" spans="1:16" x14ac:dyDescent="0.2">
      <c r="B343" s="57" t="s">
        <v>34</v>
      </c>
      <c r="C343" s="31">
        <v>0.38450947745901637</v>
      </c>
      <c r="D343" s="23">
        <v>0.31242576121910942</v>
      </c>
      <c r="E343" s="41"/>
      <c r="F343" s="41"/>
      <c r="G343" s="41"/>
      <c r="H343" s="41"/>
      <c r="I343" s="54"/>
    </row>
    <row r="344" spans="1:16" x14ac:dyDescent="0.2">
      <c r="B344" s="57" t="s">
        <v>52</v>
      </c>
      <c r="C344" s="31">
        <v>0.48904969262295084</v>
      </c>
      <c r="D344" s="23">
        <v>0.4698554335544804</v>
      </c>
      <c r="E344" s="41"/>
      <c r="F344" s="41"/>
      <c r="G344" s="41"/>
      <c r="H344" s="41"/>
      <c r="I344" s="54"/>
    </row>
    <row r="345" spans="1:16" x14ac:dyDescent="0.2">
      <c r="B345" s="57" t="s">
        <v>74</v>
      </c>
      <c r="C345" s="31">
        <v>0.15970799180327869</v>
      </c>
      <c r="D345" s="23">
        <v>0.11252426340643741</v>
      </c>
      <c r="E345" s="41"/>
      <c r="F345" s="41"/>
      <c r="G345" s="41"/>
      <c r="H345" s="41"/>
      <c r="I345" s="54"/>
    </row>
    <row r="346" spans="1:16" x14ac:dyDescent="0.2">
      <c r="B346" s="57" t="s">
        <v>68</v>
      </c>
      <c r="C346" s="31">
        <v>7.0280481557377053E-2</v>
      </c>
      <c r="D346" s="23">
        <v>6.62572065938523E-2</v>
      </c>
      <c r="E346" s="41"/>
      <c r="F346" s="41"/>
      <c r="G346" s="41"/>
      <c r="H346" s="41"/>
      <c r="I346" s="54"/>
    </row>
    <row r="347" spans="1:16" ht="15" x14ac:dyDescent="0.25">
      <c r="B347" s="63" t="s">
        <v>231</v>
      </c>
      <c r="C347" s="34">
        <v>2.2118660348360657</v>
      </c>
      <c r="D347" s="39">
        <v>1.8150186864443607</v>
      </c>
      <c r="E347" s="41"/>
      <c r="F347" s="41"/>
      <c r="G347" s="41"/>
      <c r="H347" s="41"/>
      <c r="I347" s="54"/>
    </row>
    <row r="348" spans="1:16" ht="15" x14ac:dyDescent="0.25">
      <c r="B348" s="59" t="s">
        <v>434</v>
      </c>
      <c r="C348" s="2"/>
      <c r="D348" s="62"/>
      <c r="E348" s="41"/>
      <c r="F348" s="41"/>
      <c r="G348" s="41"/>
      <c r="H348" s="41"/>
      <c r="I348" s="54"/>
    </row>
    <row r="349" spans="1:16" ht="15" x14ac:dyDescent="0.25">
      <c r="B349" s="4"/>
      <c r="C349" s="2"/>
      <c r="D349" s="62"/>
      <c r="E349" s="41"/>
      <c r="F349" s="41"/>
      <c r="G349" s="41"/>
      <c r="H349" s="41"/>
      <c r="I349" s="54"/>
    </row>
    <row r="350" spans="1:16" ht="15" x14ac:dyDescent="0.25">
      <c r="A350" s="25"/>
      <c r="B350" s="25" t="s">
        <v>146</v>
      </c>
      <c r="C350" s="55"/>
      <c r="D350" s="5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</row>
    <row r="351" spans="1:16" ht="15" x14ac:dyDescent="0.2">
      <c r="B351" s="19" t="s">
        <v>123</v>
      </c>
      <c r="C351" s="29">
        <v>2023</v>
      </c>
      <c r="D351" s="29">
        <v>2024</v>
      </c>
      <c r="E351" s="17"/>
      <c r="F351" s="17"/>
      <c r="G351" s="17"/>
      <c r="H351" s="17"/>
    </row>
    <row r="352" spans="1:16" x14ac:dyDescent="0.2">
      <c r="B352" s="57" t="s">
        <v>88</v>
      </c>
      <c r="C352" s="31">
        <v>8.5713370901639344E-2</v>
      </c>
      <c r="D352" s="23">
        <v>8.6450154996088879E-2</v>
      </c>
      <c r="E352" s="41"/>
      <c r="F352" s="41"/>
      <c r="G352" s="41"/>
      <c r="H352" s="41"/>
      <c r="I352" s="54"/>
    </row>
    <row r="353" spans="1:16" x14ac:dyDescent="0.2">
      <c r="B353" s="57" t="s">
        <v>51</v>
      </c>
      <c r="C353" s="31">
        <v>0.14760502049180327</v>
      </c>
      <c r="D353" s="23">
        <v>0.1080626937451111</v>
      </c>
      <c r="E353" s="41"/>
      <c r="F353" s="41"/>
      <c r="G353" s="41"/>
      <c r="H353" s="41"/>
      <c r="I353" s="54"/>
    </row>
    <row r="354" spans="1:16" x14ac:dyDescent="0.2">
      <c r="B354" s="57" t="s">
        <v>33</v>
      </c>
      <c r="C354" s="31">
        <v>8.4176485655737709E-2</v>
      </c>
      <c r="D354" s="23">
        <v>5.5190196135237707E-2</v>
      </c>
      <c r="E354" s="41"/>
      <c r="F354" s="41"/>
      <c r="G354" s="41"/>
      <c r="H354" s="41"/>
      <c r="I354" s="54"/>
    </row>
    <row r="355" spans="1:16" x14ac:dyDescent="0.2">
      <c r="B355" s="57" t="s">
        <v>69</v>
      </c>
      <c r="C355" s="31">
        <v>0.15538550204918034</v>
      </c>
      <c r="D355" s="23">
        <v>0.11927456036156096</v>
      </c>
      <c r="E355" s="41"/>
      <c r="F355" s="41"/>
      <c r="G355" s="41"/>
      <c r="H355" s="41"/>
      <c r="I355" s="54"/>
    </row>
    <row r="356" spans="1:16" x14ac:dyDescent="0.2">
      <c r="B356" s="57" t="s">
        <v>104</v>
      </c>
      <c r="C356" s="31">
        <v>0.10838242827868852</v>
      </c>
      <c r="D356" s="23">
        <v>7.6049482863516524E-2</v>
      </c>
      <c r="E356" s="41"/>
      <c r="F356" s="41"/>
      <c r="G356" s="41"/>
      <c r="H356" s="41"/>
      <c r="I356" s="54"/>
    </row>
    <row r="357" spans="1:16" x14ac:dyDescent="0.2">
      <c r="B357" s="57" t="s">
        <v>34</v>
      </c>
      <c r="C357" s="31">
        <v>0.5139920594262295</v>
      </c>
      <c r="D357" s="23">
        <v>0.4491699742156039</v>
      </c>
      <c r="E357" s="41"/>
      <c r="F357" s="41"/>
      <c r="G357" s="41"/>
      <c r="H357" s="41"/>
      <c r="I357" s="54"/>
    </row>
    <row r="358" spans="1:16" x14ac:dyDescent="0.2">
      <c r="B358" s="57" t="s">
        <v>52</v>
      </c>
      <c r="C358" s="31">
        <v>0.43039190573770492</v>
      </c>
      <c r="D358" s="23">
        <v>0.42889011211866618</v>
      </c>
      <c r="E358" s="41"/>
      <c r="F358" s="41"/>
      <c r="G358" s="41"/>
      <c r="H358" s="41"/>
      <c r="I358" s="54"/>
    </row>
    <row r="359" spans="1:16" x14ac:dyDescent="0.2">
      <c r="B359" s="57" t="s">
        <v>74</v>
      </c>
      <c r="C359" s="31">
        <v>0.14862961065573771</v>
      </c>
      <c r="D359" s="23">
        <v>0.10936639916562853</v>
      </c>
      <c r="E359" s="41"/>
      <c r="F359" s="41"/>
      <c r="G359" s="41"/>
      <c r="H359" s="41"/>
      <c r="I359" s="54"/>
    </row>
    <row r="360" spans="1:16" x14ac:dyDescent="0.2">
      <c r="B360" s="57" t="s">
        <v>35</v>
      </c>
      <c r="C360" s="31">
        <v>0.31823130122950821</v>
      </c>
      <c r="D360" s="23">
        <v>0.26737549613234057</v>
      </c>
      <c r="E360" s="41"/>
      <c r="F360" s="41"/>
      <c r="G360" s="41"/>
      <c r="H360" s="41"/>
      <c r="I360" s="54"/>
    </row>
    <row r="361" spans="1:16" x14ac:dyDescent="0.2">
      <c r="B361" s="57" t="s">
        <v>63</v>
      </c>
      <c r="C361" s="31">
        <v>0.27126024590163933</v>
      </c>
      <c r="D361" s="23">
        <v>0.21734217921603846</v>
      </c>
      <c r="E361" s="41"/>
      <c r="F361" s="41"/>
      <c r="G361" s="41"/>
      <c r="H361" s="41"/>
      <c r="I361" s="54"/>
    </row>
    <row r="362" spans="1:16" x14ac:dyDescent="0.2">
      <c r="B362" s="57" t="s">
        <v>68</v>
      </c>
      <c r="C362" s="31">
        <v>7.4763063524590168E-2</v>
      </c>
      <c r="D362" s="23">
        <v>6.9386099603094123E-2</v>
      </c>
      <c r="E362" s="41"/>
      <c r="F362" s="41"/>
      <c r="G362" s="41"/>
      <c r="H362" s="41"/>
      <c r="I362" s="54"/>
    </row>
    <row r="363" spans="1:16" ht="15" x14ac:dyDescent="0.25">
      <c r="B363" s="63" t="s">
        <v>231</v>
      </c>
      <c r="C363" s="34">
        <v>2.3385309938524586</v>
      </c>
      <c r="D363" s="39">
        <v>1.9865573485528871</v>
      </c>
      <c r="E363" s="41"/>
      <c r="F363" s="41"/>
      <c r="G363" s="41"/>
      <c r="H363" s="41"/>
      <c r="I363" s="54"/>
    </row>
    <row r="364" spans="1:16" x14ac:dyDescent="0.2">
      <c r="B364" s="59" t="s">
        <v>434</v>
      </c>
    </row>
    <row r="365" spans="1:16" x14ac:dyDescent="0.2">
      <c r="B365" s="9"/>
    </row>
    <row r="366" spans="1:16" ht="15" x14ac:dyDescent="0.25">
      <c r="A366" s="25"/>
      <c r="B366" s="25" t="s">
        <v>147</v>
      </c>
      <c r="C366" s="55"/>
      <c r="D366" s="5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</row>
    <row r="367" spans="1:16" ht="15" x14ac:dyDescent="0.2">
      <c r="B367" s="19" t="s">
        <v>123</v>
      </c>
      <c r="C367" s="29">
        <v>2023</v>
      </c>
      <c r="D367" s="29">
        <v>2024</v>
      </c>
      <c r="E367" s="17"/>
      <c r="F367" s="17"/>
      <c r="G367" s="17"/>
      <c r="H367" s="17"/>
    </row>
    <row r="368" spans="1:16" x14ac:dyDescent="0.2">
      <c r="B368" s="21" t="s">
        <v>36</v>
      </c>
      <c r="C368" s="31">
        <v>0.443359375</v>
      </c>
      <c r="D368" s="31">
        <v>0.41924269200683723</v>
      </c>
      <c r="E368" s="41"/>
      <c r="F368" s="41"/>
      <c r="G368" s="41"/>
      <c r="H368" s="41"/>
      <c r="I368" s="54"/>
    </row>
    <row r="369" spans="2:9" x14ac:dyDescent="0.2">
      <c r="B369" s="21" t="s">
        <v>85</v>
      </c>
      <c r="C369" s="31">
        <v>0.15701844262295081</v>
      </c>
      <c r="D369" s="31">
        <v>0.14146652374192428</v>
      </c>
      <c r="E369" s="41"/>
      <c r="F369" s="41"/>
      <c r="G369" s="41"/>
      <c r="H369" s="41"/>
      <c r="I369" s="54"/>
    </row>
    <row r="370" spans="2:9" x14ac:dyDescent="0.2">
      <c r="B370" s="21" t="s">
        <v>37</v>
      </c>
      <c r="C370" s="31">
        <v>0.47928406762295084</v>
      </c>
      <c r="D370" s="31">
        <v>0.46582843236665988</v>
      </c>
      <c r="E370" s="41"/>
      <c r="F370" s="41"/>
      <c r="G370" s="41"/>
      <c r="H370" s="41"/>
      <c r="I370" s="54"/>
    </row>
    <row r="371" spans="2:9" x14ac:dyDescent="0.2">
      <c r="B371" s="21" t="s">
        <v>112</v>
      </c>
      <c r="C371" s="31">
        <v>3.8870389344262297E-2</v>
      </c>
      <c r="D371" s="31">
        <v>4.2240055624764607E-2</v>
      </c>
      <c r="E371" s="41"/>
      <c r="F371" s="41"/>
      <c r="G371" s="41"/>
      <c r="H371" s="41"/>
      <c r="I371" s="54"/>
    </row>
    <row r="372" spans="2:9" x14ac:dyDescent="0.2">
      <c r="B372" s="21" t="s">
        <v>110</v>
      </c>
      <c r="C372" s="31">
        <v>4.8636014344262297E-2</v>
      </c>
      <c r="D372" s="31">
        <v>4.4152156908190167E-2</v>
      </c>
      <c r="E372" s="41"/>
      <c r="F372" s="41"/>
      <c r="G372" s="41"/>
      <c r="H372" s="41"/>
      <c r="I372" s="54"/>
    </row>
    <row r="373" spans="2:9" x14ac:dyDescent="0.2">
      <c r="B373" s="21" t="s">
        <v>77</v>
      </c>
      <c r="C373" s="31">
        <v>0.30981045081967212</v>
      </c>
      <c r="D373" s="31">
        <v>0.24634238201465944</v>
      </c>
      <c r="E373" s="41"/>
      <c r="F373" s="41"/>
      <c r="G373" s="41"/>
      <c r="H373" s="41"/>
      <c r="I373" s="54"/>
    </row>
    <row r="374" spans="2:9" x14ac:dyDescent="0.2">
      <c r="B374" s="21" t="s">
        <v>65</v>
      </c>
      <c r="C374" s="31">
        <v>7.665215163934426E-2</v>
      </c>
      <c r="D374" s="31">
        <v>8.4538053712663319E-2</v>
      </c>
      <c r="E374" s="41"/>
      <c r="F374" s="41"/>
      <c r="G374" s="41"/>
      <c r="H374" s="41"/>
      <c r="I374" s="54"/>
    </row>
    <row r="375" spans="2:9" ht="15" x14ac:dyDescent="0.25">
      <c r="B375" s="64" t="s">
        <v>231</v>
      </c>
      <c r="C375" s="34">
        <v>1.5536308913934429</v>
      </c>
      <c r="D375" s="34">
        <v>1.4438102963756991</v>
      </c>
      <c r="E375" s="41"/>
      <c r="F375" s="41"/>
      <c r="G375" s="41"/>
      <c r="H375" s="41"/>
      <c r="I375" s="35"/>
    </row>
    <row r="376" spans="2:9" x14ac:dyDescent="0.2">
      <c r="B376" s="59" t="s">
        <v>434</v>
      </c>
    </row>
    <row r="377" spans="2:9" x14ac:dyDescent="0.2">
      <c r="B377" s="9"/>
    </row>
    <row r="378" spans="2:9" x14ac:dyDescent="0.2">
      <c r="B378" s="9"/>
    </row>
    <row r="379" spans="2:9" x14ac:dyDescent="0.2">
      <c r="B379" s="9"/>
    </row>
    <row r="380" spans="2:9" x14ac:dyDescent="0.2">
      <c r="B380" s="9"/>
    </row>
    <row r="381" spans="2:9" x14ac:dyDescent="0.2">
      <c r="B381" s="9"/>
    </row>
    <row r="382" spans="2:9" x14ac:dyDescent="0.2">
      <c r="B382" s="9"/>
    </row>
    <row r="383" spans="2:9" x14ac:dyDescent="0.2">
      <c r="B383" s="9"/>
    </row>
    <row r="384" spans="2:9" x14ac:dyDescent="0.2">
      <c r="B384" s="9"/>
    </row>
    <row r="385" spans="2:2" x14ac:dyDescent="0.2">
      <c r="B385" s="9"/>
    </row>
    <row r="386" spans="2:2" x14ac:dyDescent="0.2">
      <c r="B386" s="9"/>
    </row>
    <row r="387" spans="2:2" x14ac:dyDescent="0.2">
      <c r="B387" s="9"/>
    </row>
    <row r="388" spans="2:2" x14ac:dyDescent="0.2">
      <c r="B388" s="9"/>
    </row>
    <row r="389" spans="2:2" x14ac:dyDescent="0.2">
      <c r="B389" s="9"/>
    </row>
    <row r="390" spans="2:2" x14ac:dyDescent="0.2">
      <c r="B390" s="9"/>
    </row>
    <row r="391" spans="2:2" x14ac:dyDescent="0.2">
      <c r="B391" s="9"/>
    </row>
    <row r="392" spans="2:2" x14ac:dyDescent="0.2">
      <c r="B392" s="9"/>
    </row>
    <row r="393" spans="2:2" x14ac:dyDescent="0.2">
      <c r="B393" s="9"/>
    </row>
    <row r="394" spans="2:2" x14ac:dyDescent="0.2">
      <c r="B394" s="9"/>
    </row>
    <row r="395" spans="2:2" x14ac:dyDescent="0.2">
      <c r="B395" s="9"/>
    </row>
    <row r="396" spans="2:2" x14ac:dyDescent="0.2">
      <c r="B396" s="9"/>
    </row>
    <row r="397" spans="2:2" x14ac:dyDescent="0.2">
      <c r="B397" s="9"/>
    </row>
    <row r="398" spans="2:2" x14ac:dyDescent="0.2">
      <c r="B398" s="9"/>
    </row>
    <row r="399" spans="2:2" x14ac:dyDescent="0.2">
      <c r="B399" s="9"/>
    </row>
    <row r="400" spans="2:2" x14ac:dyDescent="0.2">
      <c r="B400" s="9"/>
    </row>
    <row r="401" spans="2:2" x14ac:dyDescent="0.2">
      <c r="B401" s="9"/>
    </row>
    <row r="402" spans="2:2" x14ac:dyDescent="0.2">
      <c r="B402" s="9"/>
    </row>
    <row r="403" spans="2:2" x14ac:dyDescent="0.2">
      <c r="B403" s="9"/>
    </row>
    <row r="404" spans="2:2" x14ac:dyDescent="0.2">
      <c r="B404" s="9"/>
    </row>
    <row r="405" spans="2:2" x14ac:dyDescent="0.2">
      <c r="B405" s="9"/>
    </row>
    <row r="406" spans="2:2" x14ac:dyDescent="0.2">
      <c r="B406" s="9"/>
    </row>
    <row r="407" spans="2:2" x14ac:dyDescent="0.2">
      <c r="B407" s="9"/>
    </row>
    <row r="408" spans="2:2" x14ac:dyDescent="0.2">
      <c r="B408" s="9"/>
    </row>
    <row r="409" spans="2:2" x14ac:dyDescent="0.2">
      <c r="B409" s="9"/>
    </row>
    <row r="410" spans="2:2" x14ac:dyDescent="0.2">
      <c r="B410" s="9"/>
    </row>
    <row r="411" spans="2:2" x14ac:dyDescent="0.2">
      <c r="B411" s="9"/>
    </row>
    <row r="412" spans="2:2" x14ac:dyDescent="0.2">
      <c r="B412" s="9"/>
    </row>
    <row r="413" spans="2:2" x14ac:dyDescent="0.2">
      <c r="B413" s="9"/>
    </row>
    <row r="414" spans="2:2" x14ac:dyDescent="0.2">
      <c r="B414" s="9"/>
    </row>
    <row r="415" spans="2:2" x14ac:dyDescent="0.2">
      <c r="B415" s="9"/>
    </row>
    <row r="416" spans="2:2" x14ac:dyDescent="0.2">
      <c r="B416" s="9"/>
    </row>
    <row r="417" spans="2:2" x14ac:dyDescent="0.2">
      <c r="B417" s="9"/>
    </row>
    <row r="418" spans="2:2" x14ac:dyDescent="0.2">
      <c r="B418" s="9"/>
    </row>
    <row r="419" spans="2:2" x14ac:dyDescent="0.2">
      <c r="B419" s="9"/>
    </row>
    <row r="420" spans="2:2" x14ac:dyDescent="0.2">
      <c r="B420" s="9"/>
    </row>
    <row r="421" spans="2:2" x14ac:dyDescent="0.2">
      <c r="B421" s="9"/>
    </row>
    <row r="422" spans="2:2" x14ac:dyDescent="0.2">
      <c r="B422" s="9"/>
    </row>
    <row r="423" spans="2:2" x14ac:dyDescent="0.2">
      <c r="B423" s="9"/>
    </row>
    <row r="424" spans="2:2" x14ac:dyDescent="0.2">
      <c r="B424" s="9"/>
    </row>
    <row r="425" spans="2:2" x14ac:dyDescent="0.2">
      <c r="B425" s="9"/>
    </row>
    <row r="426" spans="2:2" x14ac:dyDescent="0.2">
      <c r="B426" s="9"/>
    </row>
    <row r="427" spans="2:2" x14ac:dyDescent="0.2">
      <c r="B427" s="9"/>
    </row>
    <row r="428" spans="2:2" x14ac:dyDescent="0.2">
      <c r="B428" s="9"/>
    </row>
    <row r="429" spans="2:2" x14ac:dyDescent="0.2">
      <c r="B429" s="9"/>
    </row>
    <row r="430" spans="2:2" x14ac:dyDescent="0.2">
      <c r="B430" s="9"/>
    </row>
    <row r="431" spans="2:2" x14ac:dyDescent="0.2">
      <c r="B431" s="9"/>
    </row>
    <row r="432" spans="2:2" x14ac:dyDescent="0.2">
      <c r="B432" s="9"/>
    </row>
    <row r="433" spans="2:2" x14ac:dyDescent="0.2">
      <c r="B433" s="9"/>
    </row>
    <row r="434" spans="2:2" x14ac:dyDescent="0.2">
      <c r="B434" s="9"/>
    </row>
    <row r="435" spans="2:2" x14ac:dyDescent="0.2">
      <c r="B435" s="9"/>
    </row>
    <row r="436" spans="2:2" x14ac:dyDescent="0.2">
      <c r="B436" s="9"/>
    </row>
    <row r="437" spans="2:2" x14ac:dyDescent="0.2">
      <c r="B437" s="9"/>
    </row>
    <row r="438" spans="2:2" x14ac:dyDescent="0.2">
      <c r="B438" s="9"/>
    </row>
    <row r="439" spans="2:2" x14ac:dyDescent="0.2">
      <c r="B439" s="9"/>
    </row>
    <row r="440" spans="2:2" x14ac:dyDescent="0.2">
      <c r="B440" s="9"/>
    </row>
    <row r="441" spans="2:2" x14ac:dyDescent="0.2">
      <c r="B441" s="9"/>
    </row>
    <row r="442" spans="2:2" x14ac:dyDescent="0.2">
      <c r="B442" s="9"/>
    </row>
    <row r="443" spans="2:2" x14ac:dyDescent="0.2">
      <c r="B443" s="9"/>
    </row>
    <row r="444" spans="2:2" x14ac:dyDescent="0.2">
      <c r="B444" s="9"/>
    </row>
    <row r="445" spans="2:2" x14ac:dyDescent="0.2">
      <c r="B445" s="9"/>
    </row>
    <row r="446" spans="2:2" x14ac:dyDescent="0.2">
      <c r="B446" s="9"/>
    </row>
    <row r="447" spans="2:2" x14ac:dyDescent="0.2">
      <c r="B447" s="9"/>
    </row>
    <row r="448" spans="2:2" x14ac:dyDescent="0.2">
      <c r="B448" s="9"/>
    </row>
    <row r="449" spans="2:2" x14ac:dyDescent="0.2">
      <c r="B449" s="9"/>
    </row>
    <row r="450" spans="2:2" x14ac:dyDescent="0.2">
      <c r="B450" s="9"/>
    </row>
    <row r="451" spans="2:2" x14ac:dyDescent="0.2">
      <c r="B451" s="9"/>
    </row>
    <row r="452" spans="2:2" x14ac:dyDescent="0.2">
      <c r="B452" s="9"/>
    </row>
    <row r="453" spans="2:2" x14ac:dyDescent="0.2">
      <c r="B453" s="9"/>
    </row>
    <row r="454" spans="2:2" x14ac:dyDescent="0.2">
      <c r="B454" s="9"/>
    </row>
    <row r="455" spans="2:2" x14ac:dyDescent="0.2">
      <c r="B455" s="9"/>
    </row>
    <row r="456" spans="2:2" x14ac:dyDescent="0.2">
      <c r="B456" s="9"/>
    </row>
    <row r="457" spans="2:2" x14ac:dyDescent="0.2">
      <c r="B457" s="9"/>
    </row>
    <row r="458" spans="2:2" x14ac:dyDescent="0.2">
      <c r="B458" s="9"/>
    </row>
    <row r="459" spans="2:2" x14ac:dyDescent="0.2">
      <c r="B459" s="9"/>
    </row>
    <row r="460" spans="2:2" x14ac:dyDescent="0.2">
      <c r="B460" s="9"/>
    </row>
    <row r="461" spans="2:2" x14ac:dyDescent="0.2">
      <c r="B461" s="9"/>
    </row>
    <row r="462" spans="2:2" x14ac:dyDescent="0.2">
      <c r="B462" s="9"/>
    </row>
    <row r="463" spans="2:2" x14ac:dyDescent="0.2">
      <c r="B463" s="9"/>
    </row>
    <row r="464" spans="2:2" x14ac:dyDescent="0.2">
      <c r="B464" s="9"/>
    </row>
    <row r="465" spans="2:2" x14ac:dyDescent="0.2">
      <c r="B465" s="9"/>
    </row>
    <row r="466" spans="2:2" x14ac:dyDescent="0.2">
      <c r="B466" s="9"/>
    </row>
    <row r="467" spans="2:2" x14ac:dyDescent="0.2">
      <c r="B467" s="9"/>
    </row>
    <row r="468" spans="2:2" x14ac:dyDescent="0.2">
      <c r="B468" s="9"/>
    </row>
    <row r="469" spans="2:2" x14ac:dyDescent="0.2">
      <c r="B469" s="9"/>
    </row>
    <row r="470" spans="2:2" x14ac:dyDescent="0.2">
      <c r="B470" s="9"/>
    </row>
    <row r="471" spans="2:2" x14ac:dyDescent="0.2">
      <c r="B471" s="9"/>
    </row>
    <row r="472" spans="2:2" x14ac:dyDescent="0.2">
      <c r="B472" s="9"/>
    </row>
    <row r="473" spans="2:2" x14ac:dyDescent="0.2">
      <c r="B473" s="9"/>
    </row>
    <row r="474" spans="2:2" x14ac:dyDescent="0.2">
      <c r="B474" s="9"/>
    </row>
    <row r="475" spans="2:2" x14ac:dyDescent="0.2">
      <c r="B475" s="9"/>
    </row>
    <row r="476" spans="2:2" x14ac:dyDescent="0.2">
      <c r="B476" s="9"/>
    </row>
    <row r="477" spans="2:2" x14ac:dyDescent="0.2">
      <c r="B477" s="9"/>
    </row>
    <row r="478" spans="2:2" x14ac:dyDescent="0.2">
      <c r="B478" s="9"/>
    </row>
    <row r="479" spans="2:2" x14ac:dyDescent="0.2">
      <c r="B479" s="9"/>
    </row>
    <row r="480" spans="2:2" x14ac:dyDescent="0.2">
      <c r="B480" s="9"/>
    </row>
    <row r="481" spans="2:2" x14ac:dyDescent="0.2">
      <c r="B481" s="9"/>
    </row>
    <row r="482" spans="2:2" x14ac:dyDescent="0.2">
      <c r="B482" s="9"/>
    </row>
    <row r="483" spans="2:2" x14ac:dyDescent="0.2">
      <c r="B483" s="9"/>
    </row>
    <row r="484" spans="2:2" x14ac:dyDescent="0.2">
      <c r="B484" s="9"/>
    </row>
    <row r="485" spans="2:2" x14ac:dyDescent="0.2">
      <c r="B485" s="9"/>
    </row>
    <row r="486" spans="2:2" x14ac:dyDescent="0.2">
      <c r="B486" s="9"/>
    </row>
    <row r="487" spans="2:2" x14ac:dyDescent="0.2">
      <c r="B487" s="9"/>
    </row>
    <row r="488" spans="2:2" x14ac:dyDescent="0.2">
      <c r="B488" s="9"/>
    </row>
  </sheetData>
  <sheetProtection algorithmName="SHA-512" hashValue="XFEHfruNuA9rSnwIDDMglrf3WqcEnnPXdC3Upo1XYcB8OQxIfQTS4e3w5GOkDOBJflcbDxPfWjpXwRwR0FqbUg==" saltValue="wcIRcaN2I+tEhJhNaaTKrA==" spinCount="100000" sheet="1" objects="1" scenarios="1" formatCells="0" formatColumns="0" formatRows="0" insertColumns="0" insertRows="0" insertHyperlinks="0" deleteColumns="0" deleteRows="0"/>
  <mergeCells count="12">
    <mergeCell ref="A332:P333"/>
    <mergeCell ref="A1:P5"/>
    <mergeCell ref="A8:P9"/>
    <mergeCell ref="A268:P269"/>
    <mergeCell ref="Q268:AF269"/>
    <mergeCell ref="C272:F272"/>
    <mergeCell ref="C273:F273"/>
    <mergeCell ref="C274:F274"/>
    <mergeCell ref="C275:F275"/>
    <mergeCell ref="C276:F276"/>
    <mergeCell ref="B278:H278"/>
    <mergeCell ref="K278:Q27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257DF-C04B-46A9-90B3-DDA07690850D}">
  <dimension ref="A1:T503"/>
  <sheetViews>
    <sheetView showGridLines="0" zoomScaleNormal="100" workbookViewId="0">
      <selection activeCell="A6" sqref="A6"/>
    </sheetView>
  </sheetViews>
  <sheetFormatPr defaultRowHeight="14.25" x14ac:dyDescent="0.2"/>
  <cols>
    <col min="1" max="1" width="3" style="6" bestFit="1" customWidth="1"/>
    <col min="2" max="2" width="76.140625" style="76" customWidth="1"/>
    <col min="3" max="3" width="8.140625" style="17" bestFit="1" customWidth="1"/>
    <col min="4" max="4" width="8.85546875" style="17" bestFit="1" customWidth="1"/>
    <col min="5" max="5" width="11" style="17" bestFit="1" customWidth="1"/>
    <col min="6" max="7" width="8.140625" style="17" bestFit="1" customWidth="1"/>
    <col min="8" max="8" width="8.28515625" style="6" bestFit="1" customWidth="1"/>
    <col min="9" max="13" width="6.85546875" style="6" bestFit="1" customWidth="1"/>
    <col min="14" max="14" width="8.28515625" style="6" bestFit="1" customWidth="1"/>
    <col min="15" max="19" width="6.85546875" style="6" bestFit="1" customWidth="1"/>
    <col min="20" max="20" width="8.28515625" style="6" bestFit="1" customWidth="1"/>
    <col min="21" max="25" width="6.85546875" style="6" bestFit="1" customWidth="1"/>
    <col min="26" max="26" width="8.28515625" style="6" bestFit="1" customWidth="1"/>
    <col min="27" max="31" width="6.85546875" style="6" bestFit="1" customWidth="1"/>
    <col min="32" max="32" width="8.28515625" style="6" bestFit="1" customWidth="1"/>
    <col min="33" max="16384" width="9.140625" style="6"/>
  </cols>
  <sheetData>
    <row r="1" spans="1:16" ht="15" customHeight="1" x14ac:dyDescent="0.2">
      <c r="A1" s="157"/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</row>
    <row r="2" spans="1:16" ht="15" customHeight="1" x14ac:dyDescent="0.2">
      <c r="A2" s="157"/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</row>
    <row r="3" spans="1:16" ht="15" customHeight="1" x14ac:dyDescent="0.2">
      <c r="A3" s="157"/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</row>
    <row r="4" spans="1:16" ht="15" customHeight="1" x14ac:dyDescent="0.2">
      <c r="A4" s="157"/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</row>
    <row r="5" spans="1:16" ht="15" customHeight="1" x14ac:dyDescent="0.2">
      <c r="A5" s="157"/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</row>
    <row r="6" spans="1:16" ht="15" customHeight="1" x14ac:dyDescent="0.2">
      <c r="A6" s="65"/>
      <c r="B6" s="65"/>
      <c r="C6" s="147"/>
      <c r="D6" s="147"/>
      <c r="E6" s="147"/>
      <c r="F6" s="147"/>
      <c r="G6" s="147"/>
      <c r="H6" s="65"/>
      <c r="I6" s="65"/>
      <c r="J6" s="65"/>
      <c r="K6" s="65"/>
      <c r="L6" s="65"/>
      <c r="M6" s="65"/>
      <c r="N6" s="65"/>
      <c r="O6" s="65"/>
      <c r="P6" s="65"/>
    </row>
    <row r="7" spans="1:16" x14ac:dyDescent="0.2">
      <c r="B7" s="6"/>
      <c r="C7" s="16"/>
      <c r="D7" s="16"/>
    </row>
    <row r="8" spans="1:16" ht="15" customHeight="1" x14ac:dyDescent="0.2">
      <c r="A8" s="157" t="s">
        <v>457</v>
      </c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</row>
    <row r="9" spans="1:16" ht="15.75" customHeight="1" x14ac:dyDescent="0.2">
      <c r="A9" s="157"/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</row>
    <row r="10" spans="1:16" ht="15.75" customHeight="1" x14ac:dyDescent="0.2">
      <c r="A10" s="65"/>
      <c r="B10" s="65"/>
      <c r="C10" s="147"/>
      <c r="D10" s="147"/>
      <c r="E10" s="147"/>
      <c r="F10" s="147"/>
      <c r="G10" s="147"/>
      <c r="H10" s="65"/>
      <c r="I10" s="65"/>
      <c r="J10" s="65"/>
      <c r="K10" s="65"/>
      <c r="L10" s="65"/>
      <c r="M10" s="65"/>
      <c r="N10" s="65"/>
      <c r="O10" s="65"/>
      <c r="P10" s="65"/>
    </row>
    <row r="11" spans="1:16" x14ac:dyDescent="0.2">
      <c r="B11" s="6"/>
      <c r="C11" s="16"/>
      <c r="D11" s="16"/>
    </row>
    <row r="12" spans="1:16" ht="15" x14ac:dyDescent="0.25">
      <c r="A12" s="67"/>
      <c r="B12" s="68" t="s">
        <v>436</v>
      </c>
      <c r="C12" s="27"/>
      <c r="D12" s="27"/>
      <c r="E12" s="148"/>
      <c r="F12" s="148"/>
      <c r="G12" s="148"/>
      <c r="H12" s="70"/>
      <c r="I12" s="70"/>
      <c r="J12" s="70"/>
      <c r="K12" s="70"/>
      <c r="L12" s="70"/>
      <c r="M12" s="70"/>
      <c r="N12" s="70"/>
      <c r="O12" s="70"/>
      <c r="P12" s="70"/>
    </row>
    <row r="13" spans="1:16" ht="15" x14ac:dyDescent="0.25">
      <c r="A13" s="60"/>
      <c r="B13" s="50" t="s">
        <v>123</v>
      </c>
      <c r="C13" s="29" t="s">
        <v>178</v>
      </c>
      <c r="D13" s="29" t="s">
        <v>149</v>
      </c>
      <c r="E13" s="29" t="s">
        <v>148</v>
      </c>
      <c r="F13" s="29" t="s">
        <v>150</v>
      </c>
      <c r="G13" s="29" t="s">
        <v>156</v>
      </c>
    </row>
    <row r="14" spans="1:16" x14ac:dyDescent="0.2">
      <c r="B14" s="72" t="s">
        <v>128</v>
      </c>
      <c r="C14" s="31">
        <v>0.13200000000000001</v>
      </c>
      <c r="D14" s="31">
        <v>0.20046325542219415</v>
      </c>
      <c r="E14" s="31">
        <v>0.1828537170263789</v>
      </c>
      <c r="F14" s="31">
        <v>0.18618000649842956</v>
      </c>
      <c r="G14" s="31">
        <v>8.3195462065705508E-2</v>
      </c>
    </row>
    <row r="15" spans="1:16" x14ac:dyDescent="0.2">
      <c r="A15" s="74"/>
      <c r="B15" s="72" t="s">
        <v>105</v>
      </c>
      <c r="C15" s="31">
        <v>0.17</v>
      </c>
      <c r="D15" s="31">
        <v>0.26942514213518637</v>
      </c>
      <c r="E15" s="31">
        <v>0.18165467625899281</v>
      </c>
      <c r="F15" s="31">
        <v>0.24098342900465722</v>
      </c>
      <c r="G15" s="31">
        <v>0.11982982746395651</v>
      </c>
    </row>
    <row r="16" spans="1:16" x14ac:dyDescent="0.2">
      <c r="A16" s="74"/>
      <c r="B16" s="72" t="s">
        <v>81</v>
      </c>
      <c r="C16" s="31">
        <v>0.17100000000000001</v>
      </c>
      <c r="D16" s="31">
        <v>0.19583070120025267</v>
      </c>
      <c r="E16" s="31">
        <v>0.14508393285371701</v>
      </c>
      <c r="F16" s="31">
        <v>0.19159536445359038</v>
      </c>
      <c r="G16" s="31">
        <v>0.1427558496809265</v>
      </c>
    </row>
    <row r="17" spans="1:16" x14ac:dyDescent="0.2">
      <c r="A17" s="74"/>
      <c r="B17" s="72" t="s">
        <v>38</v>
      </c>
      <c r="C17" s="31">
        <v>0.153</v>
      </c>
      <c r="D17" s="31">
        <v>0.13392293114339862</v>
      </c>
      <c r="E17" s="31">
        <v>0.14028776978417265</v>
      </c>
      <c r="F17" s="31">
        <v>0.1418823784252139</v>
      </c>
      <c r="G17" s="31">
        <v>0.15244623020562514</v>
      </c>
    </row>
    <row r="18" spans="1:16" x14ac:dyDescent="0.2">
      <c r="A18" s="74"/>
      <c r="B18" s="72" t="s">
        <v>53</v>
      </c>
      <c r="C18" s="31">
        <v>0.13200000000000001</v>
      </c>
      <c r="D18" s="31">
        <v>8.4333543903979791E-2</v>
      </c>
      <c r="E18" s="31">
        <v>0.10491606714628297</v>
      </c>
      <c r="F18" s="31">
        <v>0.10354164410267519</v>
      </c>
      <c r="G18" s="31">
        <v>0.14086504372488773</v>
      </c>
    </row>
    <row r="19" spans="1:16" x14ac:dyDescent="0.2">
      <c r="A19" s="74"/>
      <c r="B19" s="72" t="s">
        <v>9</v>
      </c>
      <c r="C19" s="31">
        <v>0.17199999999999999</v>
      </c>
      <c r="D19" s="31">
        <v>9.3072225731733002E-2</v>
      </c>
      <c r="E19" s="31">
        <v>0.17386091127098321</v>
      </c>
      <c r="F19" s="31">
        <v>0.10852377342142315</v>
      </c>
      <c r="G19" s="31">
        <v>0.24391396832900022</v>
      </c>
    </row>
    <row r="20" spans="1:16" x14ac:dyDescent="0.2">
      <c r="A20" s="74"/>
      <c r="B20" s="72" t="s">
        <v>89</v>
      </c>
      <c r="C20" s="31">
        <v>7.0999999999999994E-2</v>
      </c>
      <c r="D20" s="31">
        <v>2.2952200463255423E-2</v>
      </c>
      <c r="E20" s="31">
        <v>7.1342925659472423E-2</v>
      </c>
      <c r="F20" s="31">
        <v>2.7293404094010616E-2</v>
      </c>
      <c r="G20" s="31">
        <v>0.11699361852989837</v>
      </c>
    </row>
    <row r="21" spans="1:16" ht="15" x14ac:dyDescent="0.25">
      <c r="A21" s="74"/>
      <c r="B21" s="33" t="s">
        <v>437</v>
      </c>
      <c r="C21" s="34">
        <v>1</v>
      </c>
      <c r="D21" s="34">
        <v>1.0000000000000002</v>
      </c>
      <c r="E21" s="34">
        <v>1</v>
      </c>
      <c r="F21" s="34">
        <v>1</v>
      </c>
      <c r="G21" s="34">
        <v>1</v>
      </c>
    </row>
    <row r="22" spans="1:16" x14ac:dyDescent="0.2">
      <c r="B22" s="74"/>
      <c r="D22" s="105"/>
    </row>
    <row r="23" spans="1:16" ht="15" x14ac:dyDescent="0.25">
      <c r="A23" s="67"/>
      <c r="B23" s="68" t="s">
        <v>438</v>
      </c>
      <c r="C23" s="27"/>
      <c r="D23" s="27"/>
      <c r="E23" s="148"/>
      <c r="F23" s="148"/>
      <c r="G23" s="148"/>
      <c r="H23" s="70"/>
      <c r="I23" s="70"/>
      <c r="J23" s="70"/>
      <c r="K23" s="70"/>
      <c r="L23" s="70"/>
      <c r="M23" s="70"/>
      <c r="N23" s="70"/>
      <c r="O23" s="70"/>
      <c r="P23" s="70"/>
    </row>
    <row r="24" spans="1:16" ht="15" x14ac:dyDescent="0.2">
      <c r="B24" s="50"/>
      <c r="C24" s="29" t="s">
        <v>178</v>
      </c>
      <c r="D24" s="29" t="s">
        <v>149</v>
      </c>
      <c r="E24" s="29" t="s">
        <v>148</v>
      </c>
      <c r="F24" s="29" t="s">
        <v>150</v>
      </c>
      <c r="G24" s="29" t="s">
        <v>156</v>
      </c>
    </row>
    <row r="25" spans="1:16" x14ac:dyDescent="0.2">
      <c r="B25" s="72" t="s">
        <v>75</v>
      </c>
      <c r="C25" s="31">
        <v>0.35899999999999999</v>
      </c>
      <c r="D25" s="31">
        <v>0.33765003158559698</v>
      </c>
      <c r="E25" s="31">
        <v>0.50539568345323738</v>
      </c>
      <c r="F25" s="31">
        <v>0.73735513917469941</v>
      </c>
      <c r="G25" s="31">
        <v>0.22689671472465139</v>
      </c>
    </row>
    <row r="26" spans="1:16" x14ac:dyDescent="0.2">
      <c r="B26" s="72" t="s">
        <v>10</v>
      </c>
      <c r="C26" s="31">
        <v>0.64100000000000001</v>
      </c>
      <c r="D26" s="31">
        <v>0.66234996841440308</v>
      </c>
      <c r="E26" s="31">
        <v>0.49460431654676257</v>
      </c>
      <c r="F26" s="31">
        <v>0.26264486082530053</v>
      </c>
      <c r="G26" s="31">
        <v>0.77310328527534866</v>
      </c>
    </row>
    <row r="27" spans="1:16" ht="15" x14ac:dyDescent="0.2">
      <c r="B27" s="36" t="s">
        <v>231</v>
      </c>
      <c r="C27" s="34">
        <v>1</v>
      </c>
      <c r="D27" s="34">
        <v>1</v>
      </c>
      <c r="E27" s="34">
        <v>1</v>
      </c>
      <c r="F27" s="34">
        <v>1</v>
      </c>
      <c r="G27" s="34">
        <v>1</v>
      </c>
    </row>
    <row r="28" spans="1:16" x14ac:dyDescent="0.2">
      <c r="B28" s="74"/>
      <c r="C28" s="105"/>
    </row>
    <row r="29" spans="1:16" ht="15" x14ac:dyDescent="0.25">
      <c r="A29" s="67"/>
      <c r="B29" s="68" t="s">
        <v>439</v>
      </c>
      <c r="C29" s="27"/>
      <c r="D29" s="27"/>
      <c r="E29" s="148"/>
      <c r="F29" s="148"/>
      <c r="G29" s="148"/>
      <c r="H29" s="70"/>
      <c r="I29" s="70"/>
      <c r="J29" s="70"/>
      <c r="K29" s="70"/>
      <c r="L29" s="70"/>
      <c r="M29" s="70"/>
      <c r="N29" s="70"/>
      <c r="O29" s="70"/>
      <c r="P29" s="70"/>
    </row>
    <row r="30" spans="1:16" ht="15" x14ac:dyDescent="0.2">
      <c r="B30" s="50"/>
      <c r="C30" s="29" t="s">
        <v>178</v>
      </c>
      <c r="D30" s="29" t="s">
        <v>149</v>
      </c>
      <c r="E30" s="29" t="s">
        <v>148</v>
      </c>
      <c r="F30" s="29" t="s">
        <v>150</v>
      </c>
      <c r="G30" s="29" t="s">
        <v>156</v>
      </c>
    </row>
    <row r="31" spans="1:16" x14ac:dyDescent="0.2">
      <c r="B31" s="77" t="s">
        <v>129</v>
      </c>
      <c r="C31" s="31">
        <v>0.48899999999999999</v>
      </c>
      <c r="D31" s="52">
        <v>0.6071804590440093</v>
      </c>
      <c r="E31" s="52">
        <v>0.55995203836930452</v>
      </c>
      <c r="F31" s="52">
        <v>0.5851835806346799</v>
      </c>
      <c r="G31" s="52">
        <v>0.41290475064996457</v>
      </c>
    </row>
    <row r="32" spans="1:16" x14ac:dyDescent="0.2">
      <c r="B32" s="77" t="s">
        <v>440</v>
      </c>
      <c r="C32" s="31">
        <v>0.45</v>
      </c>
      <c r="D32" s="52">
        <v>0.35333754474626239</v>
      </c>
      <c r="E32" s="52">
        <v>0.3764988009592326</v>
      </c>
      <c r="F32" s="52">
        <v>0.37831690674753599</v>
      </c>
      <c r="G32" s="52">
        <v>0.47837390687780668</v>
      </c>
    </row>
    <row r="33" spans="1:16" x14ac:dyDescent="0.2">
      <c r="B33" s="77" t="s">
        <v>441</v>
      </c>
      <c r="C33" s="31">
        <v>5.6000000000000001E-2</v>
      </c>
      <c r="D33" s="52">
        <v>3.6323436512950093E-2</v>
      </c>
      <c r="E33" s="52">
        <v>5.7553956834532377E-2</v>
      </c>
      <c r="F33" s="52">
        <v>3.4766598072132567E-2</v>
      </c>
      <c r="G33" s="52">
        <v>9.7140155991491367E-2</v>
      </c>
    </row>
    <row r="34" spans="1:16" x14ac:dyDescent="0.2">
      <c r="B34" s="77" t="s">
        <v>70</v>
      </c>
      <c r="C34" s="31">
        <v>5.0000000000000001E-3</v>
      </c>
      <c r="D34" s="52">
        <v>3.1585596967782692E-3</v>
      </c>
      <c r="E34" s="52">
        <v>5.9952038369304557E-3</v>
      </c>
      <c r="F34" s="52">
        <v>1.7329145456514675E-3</v>
      </c>
      <c r="G34" s="52">
        <v>1.1581186480737414E-2</v>
      </c>
    </row>
    <row r="35" spans="1:16" ht="15" x14ac:dyDescent="0.25">
      <c r="A35" s="74"/>
      <c r="B35" s="33" t="s">
        <v>437</v>
      </c>
      <c r="C35" s="34">
        <v>1</v>
      </c>
      <c r="D35" s="34">
        <v>1</v>
      </c>
      <c r="E35" s="34">
        <v>0.99999999999999989</v>
      </c>
      <c r="F35" s="34">
        <v>1</v>
      </c>
      <c r="G35" s="34">
        <v>1</v>
      </c>
    </row>
    <row r="36" spans="1:16" x14ac:dyDescent="0.2">
      <c r="B36" s="74"/>
      <c r="C36" s="105"/>
    </row>
    <row r="37" spans="1:16" ht="15" x14ac:dyDescent="0.25">
      <c r="A37" s="67"/>
      <c r="B37" s="68" t="s">
        <v>442</v>
      </c>
      <c r="C37" s="27"/>
      <c r="D37" s="27"/>
      <c r="E37" s="148"/>
      <c r="F37" s="148"/>
      <c r="G37" s="148"/>
      <c r="H37" s="70"/>
      <c r="I37" s="70"/>
      <c r="J37" s="70"/>
      <c r="K37" s="70"/>
      <c r="L37" s="70"/>
      <c r="M37" s="70"/>
      <c r="N37" s="70"/>
      <c r="O37" s="70"/>
      <c r="P37" s="70"/>
    </row>
    <row r="38" spans="1:16" ht="15" x14ac:dyDescent="0.2">
      <c r="B38" s="50"/>
      <c r="C38" s="29" t="s">
        <v>178</v>
      </c>
      <c r="D38" s="29" t="s">
        <v>149</v>
      </c>
      <c r="E38" s="29" t="s">
        <v>148</v>
      </c>
      <c r="F38" s="29" t="s">
        <v>150</v>
      </c>
      <c r="G38" s="29" t="s">
        <v>156</v>
      </c>
    </row>
    <row r="39" spans="1:16" x14ac:dyDescent="0.2">
      <c r="B39" s="77" t="s">
        <v>12</v>
      </c>
      <c r="C39" s="31">
        <v>0.55400000000000005</v>
      </c>
      <c r="D39" s="52">
        <v>0.56927774268267006</v>
      </c>
      <c r="E39" s="52">
        <v>0.5071942446043165</v>
      </c>
      <c r="F39" s="52">
        <v>0.53861150222029675</v>
      </c>
      <c r="G39" s="52">
        <v>0.53344363034743558</v>
      </c>
    </row>
    <row r="40" spans="1:16" x14ac:dyDescent="0.2">
      <c r="B40" s="77" t="s">
        <v>86</v>
      </c>
      <c r="C40" s="31">
        <v>8.4000000000000005E-2</v>
      </c>
      <c r="D40" s="52">
        <v>8.1596125500105282E-2</v>
      </c>
      <c r="E40" s="52">
        <v>0.10731414868105515</v>
      </c>
      <c r="F40" s="52">
        <v>8.5995884327954075E-2</v>
      </c>
      <c r="G40" s="52">
        <v>8.4849917277239423E-2</v>
      </c>
    </row>
    <row r="41" spans="1:16" x14ac:dyDescent="0.2">
      <c r="B41" s="77" t="s">
        <v>115</v>
      </c>
      <c r="C41" s="31">
        <v>1.4999999999999999E-2</v>
      </c>
      <c r="D41" s="52">
        <v>1.8635502210991788E-2</v>
      </c>
      <c r="E41" s="52">
        <v>1.7386091127098321E-2</v>
      </c>
      <c r="F41" s="52">
        <v>1.7004223979205025E-2</v>
      </c>
      <c r="G41" s="52">
        <v>1.819900732687308E-2</v>
      </c>
    </row>
    <row r="42" spans="1:16" x14ac:dyDescent="0.2">
      <c r="B42" s="77" t="s">
        <v>39</v>
      </c>
      <c r="C42" s="31">
        <v>0.32900000000000001</v>
      </c>
      <c r="D42" s="52">
        <v>0.31543482838492315</v>
      </c>
      <c r="E42" s="52">
        <v>0.34652278177458035</v>
      </c>
      <c r="F42" s="52">
        <v>0.34040940106141016</v>
      </c>
      <c r="G42" s="52">
        <v>0.34578113921058851</v>
      </c>
    </row>
    <row r="43" spans="1:16" x14ac:dyDescent="0.2">
      <c r="B43" s="77" t="s">
        <v>120</v>
      </c>
      <c r="C43" s="31">
        <v>5.0000000000000001E-3</v>
      </c>
      <c r="D43" s="52">
        <v>3.8955569593598651E-3</v>
      </c>
      <c r="E43" s="52">
        <v>2.3980815347721821E-3</v>
      </c>
      <c r="F43" s="52">
        <v>3.5741362504061519E-3</v>
      </c>
      <c r="G43" s="52">
        <v>3.7816119120775231E-3</v>
      </c>
    </row>
    <row r="44" spans="1:16" x14ac:dyDescent="0.2">
      <c r="B44" s="77" t="s">
        <v>130</v>
      </c>
      <c r="C44" s="31">
        <v>1.2999999999999999E-2</v>
      </c>
      <c r="D44" s="52">
        <v>1.1160244261949883E-2</v>
      </c>
      <c r="E44" s="52">
        <v>1.9184652278177457E-2</v>
      </c>
      <c r="F44" s="52">
        <v>1.4404852160727824E-2</v>
      </c>
      <c r="G44" s="52">
        <v>1.3944693925785866E-2</v>
      </c>
    </row>
    <row r="45" spans="1:16" ht="15" x14ac:dyDescent="0.25">
      <c r="A45" s="74"/>
      <c r="B45" s="33" t="s">
        <v>437</v>
      </c>
      <c r="C45" s="34">
        <v>1</v>
      </c>
      <c r="D45" s="34">
        <v>0.99999999999999989</v>
      </c>
      <c r="E45" s="34">
        <v>0.99999999999999989</v>
      </c>
      <c r="F45" s="34">
        <v>1</v>
      </c>
      <c r="G45" s="34">
        <v>1</v>
      </c>
    </row>
    <row r="46" spans="1:16" x14ac:dyDescent="0.2">
      <c r="B46" s="74"/>
      <c r="C46" s="105"/>
    </row>
    <row r="47" spans="1:16" ht="15" x14ac:dyDescent="0.25">
      <c r="A47" s="67"/>
      <c r="B47" s="68" t="s">
        <v>443</v>
      </c>
      <c r="C47" s="27"/>
      <c r="D47" s="27"/>
      <c r="E47" s="148"/>
      <c r="F47" s="148"/>
      <c r="G47" s="148"/>
      <c r="H47" s="70"/>
      <c r="I47" s="70"/>
      <c r="J47" s="70"/>
      <c r="K47" s="70"/>
      <c r="L47" s="70"/>
      <c r="M47" s="70"/>
      <c r="N47" s="70"/>
      <c r="O47" s="70"/>
      <c r="P47" s="70"/>
    </row>
    <row r="48" spans="1:16" ht="15" x14ac:dyDescent="0.2">
      <c r="B48" s="50"/>
      <c r="C48" s="29" t="s">
        <v>178</v>
      </c>
      <c r="D48" s="29" t="s">
        <v>149</v>
      </c>
      <c r="E48" s="29" t="s">
        <v>148</v>
      </c>
      <c r="F48" s="29" t="s">
        <v>150</v>
      </c>
      <c r="G48" s="29" t="s">
        <v>156</v>
      </c>
    </row>
    <row r="49" spans="1:16" x14ac:dyDescent="0.2">
      <c r="B49" s="77" t="s">
        <v>116</v>
      </c>
      <c r="C49" s="31">
        <v>1.2999999999999999E-2</v>
      </c>
      <c r="D49" s="52">
        <v>1.1686670878079595E-2</v>
      </c>
      <c r="E49" s="52">
        <v>1.1990407673860911E-2</v>
      </c>
      <c r="F49" s="52">
        <v>1.0072565796599155E-2</v>
      </c>
      <c r="G49" s="52">
        <v>1.0399432758213189E-2</v>
      </c>
    </row>
    <row r="50" spans="1:16" x14ac:dyDescent="0.2">
      <c r="B50" s="77" t="s">
        <v>40</v>
      </c>
      <c r="C50" s="31">
        <v>6.8000000000000005E-2</v>
      </c>
      <c r="D50" s="52">
        <v>7.8753421773004845E-2</v>
      </c>
      <c r="E50" s="52">
        <v>6.4148681055155879E-2</v>
      </c>
      <c r="F50" s="52">
        <v>6.4984295461930033E-2</v>
      </c>
      <c r="G50" s="52">
        <v>6.4051051760813049E-2</v>
      </c>
    </row>
    <row r="51" spans="1:16" x14ac:dyDescent="0.2">
      <c r="B51" s="77" t="s">
        <v>101</v>
      </c>
      <c r="C51" s="31">
        <v>7.3999999999999996E-2</v>
      </c>
      <c r="D51" s="52">
        <v>9.6651926721415038E-2</v>
      </c>
      <c r="E51" s="52">
        <v>6.2949640287769781E-2</v>
      </c>
      <c r="F51" s="52">
        <v>7.6031625690458141E-2</v>
      </c>
      <c r="G51" s="52">
        <v>5.5306074214133777E-2</v>
      </c>
    </row>
    <row r="52" spans="1:16" x14ac:dyDescent="0.2">
      <c r="B52" s="77" t="s">
        <v>13</v>
      </c>
      <c r="C52" s="31">
        <v>0.38700000000000001</v>
      </c>
      <c r="D52" s="52">
        <v>0.53558643925036853</v>
      </c>
      <c r="E52" s="52">
        <v>0.58333333333333337</v>
      </c>
      <c r="F52" s="52">
        <v>0.55290804722192133</v>
      </c>
      <c r="G52" s="52">
        <v>0.50366343653982515</v>
      </c>
    </row>
    <row r="53" spans="1:16" x14ac:dyDescent="0.2">
      <c r="B53" s="77" t="s">
        <v>55</v>
      </c>
      <c r="C53" s="31">
        <v>0.45800000000000002</v>
      </c>
      <c r="D53" s="52">
        <v>0.27732154137713205</v>
      </c>
      <c r="E53" s="52">
        <v>0.27757793764988009</v>
      </c>
      <c r="F53" s="52">
        <v>0.29600346582909132</v>
      </c>
      <c r="G53" s="52">
        <v>0.36658000472701491</v>
      </c>
    </row>
    <row r="54" spans="1:16" ht="15" x14ac:dyDescent="0.25">
      <c r="A54" s="74"/>
      <c r="B54" s="33" t="s">
        <v>437</v>
      </c>
      <c r="C54" s="34">
        <v>1</v>
      </c>
      <c r="D54" s="34">
        <v>1</v>
      </c>
      <c r="E54" s="34">
        <v>1</v>
      </c>
      <c r="F54" s="34">
        <v>1</v>
      </c>
      <c r="G54" s="34">
        <v>1</v>
      </c>
    </row>
    <row r="55" spans="1:16" x14ac:dyDescent="0.2">
      <c r="B55" s="6"/>
    </row>
    <row r="56" spans="1:16" ht="15" x14ac:dyDescent="0.25">
      <c r="A56" s="67"/>
      <c r="B56" s="68" t="s">
        <v>444</v>
      </c>
      <c r="C56" s="27"/>
      <c r="D56" s="27"/>
      <c r="E56" s="148"/>
      <c r="F56" s="148"/>
      <c r="G56" s="148"/>
      <c r="H56" s="70"/>
      <c r="I56" s="70"/>
      <c r="J56" s="70"/>
      <c r="K56" s="70"/>
      <c r="L56" s="70"/>
      <c r="M56" s="70"/>
      <c r="N56" s="70"/>
      <c r="O56" s="70"/>
      <c r="P56" s="70"/>
    </row>
    <row r="57" spans="1:16" ht="15" x14ac:dyDescent="0.2">
      <c r="B57" s="50"/>
      <c r="C57" s="29" t="s">
        <v>178</v>
      </c>
      <c r="D57" s="29" t="s">
        <v>149</v>
      </c>
      <c r="E57" s="29" t="s">
        <v>148</v>
      </c>
      <c r="F57" s="29" t="s">
        <v>150</v>
      </c>
      <c r="G57" s="29" t="s">
        <v>156</v>
      </c>
    </row>
    <row r="58" spans="1:16" x14ac:dyDescent="0.2">
      <c r="B58" s="51" t="s">
        <v>174</v>
      </c>
      <c r="C58" s="31">
        <v>0.128</v>
      </c>
      <c r="D58" s="52">
        <v>0.16708780795957043</v>
      </c>
      <c r="E58" s="52">
        <v>0.17086330935251798</v>
      </c>
      <c r="F58" s="52">
        <v>0.16430196035957978</v>
      </c>
      <c r="G58" s="52">
        <v>9.2649491845899309E-2</v>
      </c>
    </row>
    <row r="59" spans="1:16" x14ac:dyDescent="0.2">
      <c r="B59" s="51" t="s">
        <v>99</v>
      </c>
      <c r="C59" s="31">
        <v>0.14699999999999999</v>
      </c>
      <c r="D59" s="52">
        <v>0.23531269740998104</v>
      </c>
      <c r="E59" s="52">
        <v>0.19544364508393286</v>
      </c>
      <c r="F59" s="52">
        <v>0.21076573161485973</v>
      </c>
      <c r="G59" s="52">
        <v>0.12952020798865516</v>
      </c>
    </row>
    <row r="60" spans="1:16" x14ac:dyDescent="0.2">
      <c r="B60" s="51" t="s">
        <v>97</v>
      </c>
      <c r="C60" s="31">
        <v>0.18</v>
      </c>
      <c r="D60" s="52">
        <v>0.23089071383449147</v>
      </c>
      <c r="E60" s="52">
        <v>0.16906474820143885</v>
      </c>
      <c r="F60" s="52">
        <v>0.22062168309325247</v>
      </c>
      <c r="G60" s="52">
        <v>0.1418104467029071</v>
      </c>
    </row>
    <row r="61" spans="1:16" x14ac:dyDescent="0.2">
      <c r="B61" s="51" t="s">
        <v>41</v>
      </c>
      <c r="C61" s="31">
        <v>0.182</v>
      </c>
      <c r="D61" s="52">
        <v>0.17024636765634871</v>
      </c>
      <c r="E61" s="52">
        <v>0.1750599520383693</v>
      </c>
      <c r="F61" s="52">
        <v>0.17567421206541753</v>
      </c>
      <c r="G61" s="52">
        <v>0.18388087922476956</v>
      </c>
    </row>
    <row r="62" spans="1:16" x14ac:dyDescent="0.2">
      <c r="B62" s="51" t="s">
        <v>71</v>
      </c>
      <c r="C62" s="31">
        <v>0.14000000000000001</v>
      </c>
      <c r="D62" s="52">
        <v>9.3703937671088644E-2</v>
      </c>
      <c r="E62" s="52">
        <v>0.10611510791366907</v>
      </c>
      <c r="F62" s="52">
        <v>0.10527455864832666</v>
      </c>
      <c r="G62" s="52">
        <v>0.1626093122193335</v>
      </c>
    </row>
    <row r="63" spans="1:16" x14ac:dyDescent="0.2">
      <c r="B63" s="51" t="s">
        <v>14</v>
      </c>
      <c r="C63" s="31">
        <v>0.11799999999999999</v>
      </c>
      <c r="D63" s="52">
        <v>6.3276479258791318E-2</v>
      </c>
      <c r="E63" s="52">
        <v>9.6522781774580332E-2</v>
      </c>
      <c r="F63" s="52">
        <v>8.0363912054586803E-2</v>
      </c>
      <c r="G63" s="52">
        <v>0.14819191680453794</v>
      </c>
    </row>
    <row r="64" spans="1:16" x14ac:dyDescent="0.2">
      <c r="B64" s="51" t="s">
        <v>131</v>
      </c>
      <c r="C64" s="31">
        <v>0.105</v>
      </c>
      <c r="D64" s="52">
        <v>3.9481996209728365E-2</v>
      </c>
      <c r="E64" s="52">
        <v>8.6930455635491607E-2</v>
      </c>
      <c r="F64" s="52">
        <v>4.2997942163977038E-2</v>
      </c>
      <c r="G64" s="52">
        <v>0.14133774521389741</v>
      </c>
    </row>
    <row r="65" spans="1:16" ht="15" x14ac:dyDescent="0.25">
      <c r="A65" s="74"/>
      <c r="B65" s="33" t="s">
        <v>437</v>
      </c>
      <c r="C65" s="34">
        <v>1</v>
      </c>
      <c r="D65" s="34">
        <v>1</v>
      </c>
      <c r="E65" s="34">
        <v>1</v>
      </c>
      <c r="F65" s="34">
        <v>1</v>
      </c>
      <c r="G65" s="34">
        <v>1</v>
      </c>
    </row>
    <row r="66" spans="1:16" x14ac:dyDescent="0.2">
      <c r="B66" s="74"/>
      <c r="D66" s="105"/>
    </row>
    <row r="67" spans="1:16" ht="15" x14ac:dyDescent="0.25">
      <c r="A67" s="67"/>
      <c r="B67" s="68" t="s">
        <v>445</v>
      </c>
      <c r="C67" s="27"/>
      <c r="D67" s="27"/>
      <c r="E67" s="148"/>
      <c r="F67" s="148"/>
      <c r="G67" s="148"/>
      <c r="H67" s="70"/>
      <c r="I67" s="70"/>
      <c r="J67" s="70"/>
      <c r="K67" s="70"/>
      <c r="L67" s="70"/>
      <c r="M67" s="70"/>
      <c r="N67" s="70"/>
      <c r="O67" s="70"/>
      <c r="P67" s="70"/>
    </row>
    <row r="68" spans="1:16" ht="15" x14ac:dyDescent="0.2">
      <c r="B68" s="50"/>
      <c r="C68" s="29" t="s">
        <v>178</v>
      </c>
      <c r="D68" s="29" t="s">
        <v>149</v>
      </c>
      <c r="E68" s="29" t="s">
        <v>148</v>
      </c>
      <c r="F68" s="29" t="s">
        <v>150</v>
      </c>
      <c r="G68" s="29" t="s">
        <v>156</v>
      </c>
    </row>
    <row r="69" spans="1:16" x14ac:dyDescent="0.2">
      <c r="B69" s="77" t="s">
        <v>15</v>
      </c>
      <c r="C69" s="31">
        <v>0.79</v>
      </c>
      <c r="D69" s="52">
        <v>0.79943145925457992</v>
      </c>
      <c r="E69" s="52">
        <v>0.75</v>
      </c>
      <c r="F69" s="52">
        <v>0.77786201667930255</v>
      </c>
      <c r="G69" s="52">
        <v>0.77215788229732929</v>
      </c>
    </row>
    <row r="70" spans="1:16" x14ac:dyDescent="0.2">
      <c r="B70" s="77" t="s">
        <v>56</v>
      </c>
      <c r="C70" s="31">
        <v>0.10199999999999999</v>
      </c>
      <c r="D70" s="52">
        <v>8.4544114550431676E-2</v>
      </c>
      <c r="E70" s="52">
        <v>0.10491606714628297</v>
      </c>
      <c r="F70" s="52">
        <v>9.4227228419798553E-2</v>
      </c>
      <c r="G70" s="52">
        <v>9.0995036634365395E-2</v>
      </c>
    </row>
    <row r="71" spans="1:16" x14ac:dyDescent="0.2">
      <c r="B71" s="77" t="s">
        <v>78</v>
      </c>
      <c r="C71" s="31">
        <v>5.3999999999999999E-2</v>
      </c>
      <c r="D71" s="52">
        <v>5.8854495683301748E-2</v>
      </c>
      <c r="E71" s="52">
        <v>7.6139088729016785E-2</v>
      </c>
      <c r="F71" s="52">
        <v>6.6717210007581504E-2</v>
      </c>
      <c r="G71" s="52">
        <v>7.1614275584968093E-2</v>
      </c>
    </row>
    <row r="72" spans="1:16" x14ac:dyDescent="0.2">
      <c r="B72" s="77" t="s">
        <v>102</v>
      </c>
      <c r="C72" s="31">
        <v>2.9000000000000001E-2</v>
      </c>
      <c r="D72" s="52">
        <v>2.9374605180037903E-2</v>
      </c>
      <c r="E72" s="52">
        <v>3.0575539568345324E-2</v>
      </c>
      <c r="F72" s="52">
        <v>3.1084154662623199E-2</v>
      </c>
      <c r="G72" s="52">
        <v>2.647128338454266E-2</v>
      </c>
    </row>
    <row r="73" spans="1:16" x14ac:dyDescent="0.2">
      <c r="B73" s="77" t="s">
        <v>109</v>
      </c>
      <c r="C73" s="31">
        <v>2.5000000000000001E-2</v>
      </c>
      <c r="D73" s="52">
        <v>2.7795325331648767E-2</v>
      </c>
      <c r="E73" s="52">
        <v>3.8369304556354913E-2</v>
      </c>
      <c r="F73" s="52">
        <v>3.0109390230694248E-2</v>
      </c>
      <c r="G73" s="52">
        <v>3.8761522098794611E-2</v>
      </c>
    </row>
    <row r="74" spans="1:16" ht="15" x14ac:dyDescent="0.25">
      <c r="A74" s="74"/>
      <c r="B74" s="33" t="s">
        <v>437</v>
      </c>
      <c r="C74" s="34">
        <v>1</v>
      </c>
      <c r="D74" s="34">
        <v>0.99999999999999989</v>
      </c>
      <c r="E74" s="34">
        <v>1</v>
      </c>
      <c r="F74" s="34">
        <v>1</v>
      </c>
      <c r="G74" s="34">
        <v>1</v>
      </c>
    </row>
    <row r="75" spans="1:16" x14ac:dyDescent="0.2">
      <c r="B75" s="74"/>
      <c r="D75" s="105"/>
    </row>
    <row r="76" spans="1:16" ht="15" x14ac:dyDescent="0.25">
      <c r="A76" s="67"/>
      <c r="B76" s="68" t="s">
        <v>446</v>
      </c>
      <c r="C76" s="27"/>
      <c r="D76" s="27"/>
      <c r="E76" s="148"/>
      <c r="F76" s="148"/>
      <c r="G76" s="148"/>
      <c r="H76" s="70"/>
      <c r="I76" s="70"/>
      <c r="J76" s="70"/>
      <c r="K76" s="70"/>
      <c r="L76" s="70"/>
      <c r="M76" s="70"/>
      <c r="N76" s="70"/>
      <c r="O76" s="70"/>
      <c r="P76" s="70"/>
    </row>
    <row r="77" spans="1:16" ht="15" x14ac:dyDescent="0.2">
      <c r="B77" s="50"/>
      <c r="C77" s="29" t="s">
        <v>178</v>
      </c>
      <c r="D77" s="29" t="s">
        <v>149</v>
      </c>
      <c r="E77" s="29" t="s">
        <v>148</v>
      </c>
      <c r="F77" s="29" t="s">
        <v>150</v>
      </c>
      <c r="G77" s="29" t="s">
        <v>156</v>
      </c>
    </row>
    <row r="78" spans="1:16" x14ac:dyDescent="0.2">
      <c r="B78" s="77" t="s">
        <v>180</v>
      </c>
      <c r="C78" s="31">
        <v>0.71099999999999997</v>
      </c>
      <c r="D78" s="52">
        <v>0.75289534638871336</v>
      </c>
      <c r="E78" s="52">
        <v>0.68645083932853712</v>
      </c>
      <c r="F78" s="52">
        <v>0.69229936098776124</v>
      </c>
      <c r="G78" s="52">
        <v>0.64311037579768371</v>
      </c>
    </row>
    <row r="79" spans="1:16" x14ac:dyDescent="0.2">
      <c r="B79" s="77" t="s">
        <v>186</v>
      </c>
      <c r="C79" s="31">
        <v>9.1999999999999998E-2</v>
      </c>
      <c r="D79" s="52">
        <v>0.10044219835754896</v>
      </c>
      <c r="E79" s="52">
        <v>9.772182254196643E-2</v>
      </c>
      <c r="F79" s="52">
        <v>0.16343550308675403</v>
      </c>
      <c r="G79" s="52">
        <v>0.11746632001890805</v>
      </c>
    </row>
    <row r="80" spans="1:16" x14ac:dyDescent="0.2">
      <c r="B80" s="77" t="s">
        <v>189</v>
      </c>
      <c r="C80" s="31">
        <v>5.5E-2</v>
      </c>
      <c r="D80" s="52">
        <v>1.3897662665824383E-2</v>
      </c>
      <c r="E80" s="52">
        <v>2.8776978417266189E-2</v>
      </c>
      <c r="F80" s="52">
        <v>1.061410159211524E-2</v>
      </c>
      <c r="G80" s="52">
        <v>4.3724887733396361E-2</v>
      </c>
    </row>
    <row r="81" spans="1:16" x14ac:dyDescent="0.2">
      <c r="B81" s="77" t="s">
        <v>447</v>
      </c>
      <c r="C81" s="31">
        <v>0.106</v>
      </c>
      <c r="D81" s="52">
        <v>9.9705201094967361E-2</v>
      </c>
      <c r="E81" s="52">
        <v>0.14388489208633093</v>
      </c>
      <c r="F81" s="52">
        <v>9.6285064442759666E-2</v>
      </c>
      <c r="G81" s="52">
        <v>0.15126447648310093</v>
      </c>
    </row>
    <row r="82" spans="1:16" x14ac:dyDescent="0.2">
      <c r="B82" s="77" t="s">
        <v>65</v>
      </c>
      <c r="C82" s="31">
        <v>3.5999999999999997E-2</v>
      </c>
      <c r="D82" s="52">
        <v>3.3059591492945885E-2</v>
      </c>
      <c r="E82" s="52">
        <v>4.3165467625899283E-2</v>
      </c>
      <c r="F82" s="52">
        <v>3.7365969890609772E-2</v>
      </c>
      <c r="G82" s="52">
        <v>4.4433939966910897E-2</v>
      </c>
    </row>
    <row r="83" spans="1:16" ht="15" x14ac:dyDescent="0.25">
      <c r="A83" s="74"/>
      <c r="B83" s="33" t="s">
        <v>437</v>
      </c>
      <c r="C83" s="34">
        <v>1</v>
      </c>
      <c r="D83" s="34">
        <v>1</v>
      </c>
      <c r="E83" s="34">
        <v>1</v>
      </c>
      <c r="F83" s="34">
        <v>1</v>
      </c>
      <c r="G83" s="34">
        <v>1</v>
      </c>
    </row>
    <row r="84" spans="1:16" x14ac:dyDescent="0.2">
      <c r="B84" s="74"/>
      <c r="D84" s="105"/>
    </row>
    <row r="85" spans="1:16" ht="15" x14ac:dyDescent="0.25">
      <c r="A85" s="67"/>
      <c r="B85" s="68" t="s">
        <v>448</v>
      </c>
      <c r="C85" s="27"/>
      <c r="D85" s="27"/>
      <c r="E85" s="148"/>
      <c r="F85" s="148"/>
      <c r="G85" s="148"/>
      <c r="H85" s="70"/>
      <c r="I85" s="70"/>
      <c r="J85" s="70"/>
      <c r="K85" s="70"/>
      <c r="L85" s="70"/>
      <c r="M85" s="70"/>
      <c r="N85" s="70"/>
      <c r="O85" s="70"/>
      <c r="P85" s="70"/>
    </row>
    <row r="86" spans="1:16" ht="15" x14ac:dyDescent="0.2">
      <c r="B86" s="50"/>
      <c r="C86" s="29" t="s">
        <v>178</v>
      </c>
      <c r="D86" s="29" t="s">
        <v>149</v>
      </c>
      <c r="E86" s="29" t="s">
        <v>148</v>
      </c>
      <c r="F86" s="29" t="s">
        <v>150</v>
      </c>
      <c r="G86" s="29" t="s">
        <v>156</v>
      </c>
    </row>
    <row r="87" spans="1:16" x14ac:dyDescent="0.2">
      <c r="B87" s="77" t="s">
        <v>16</v>
      </c>
      <c r="C87" s="31">
        <v>0.18</v>
      </c>
      <c r="D87" s="52">
        <v>0.31564539903137501</v>
      </c>
      <c r="E87" s="52">
        <v>0.33333333333333331</v>
      </c>
      <c r="F87" s="52">
        <v>0.29134625798765296</v>
      </c>
      <c r="G87" s="52">
        <v>0.29472937839754193</v>
      </c>
    </row>
    <row r="88" spans="1:16" x14ac:dyDescent="0.2">
      <c r="B88" s="77" t="s">
        <v>42</v>
      </c>
      <c r="C88" s="31">
        <v>0.45100000000000001</v>
      </c>
      <c r="D88" s="52">
        <v>0.14771530848599707</v>
      </c>
      <c r="E88" s="52">
        <v>0.14688249400479617</v>
      </c>
      <c r="F88" s="52">
        <v>0.20231777320480884</v>
      </c>
      <c r="G88" s="52">
        <v>0.2975655873316001</v>
      </c>
    </row>
    <row r="89" spans="1:16" x14ac:dyDescent="0.2">
      <c r="B89" s="77" t="s">
        <v>82</v>
      </c>
      <c r="C89" s="31">
        <v>0.37</v>
      </c>
      <c r="D89" s="52">
        <v>0.53663929248262787</v>
      </c>
      <c r="E89" s="52">
        <v>0.51978417266187049</v>
      </c>
      <c r="F89" s="52">
        <v>0.50633596880753817</v>
      </c>
      <c r="G89" s="52">
        <v>0.40770503427085797</v>
      </c>
    </row>
    <row r="90" spans="1:16" ht="15" x14ac:dyDescent="0.25">
      <c r="A90" s="74"/>
      <c r="B90" s="33" t="s">
        <v>437</v>
      </c>
      <c r="C90" s="34">
        <v>1</v>
      </c>
      <c r="D90" s="34">
        <v>1</v>
      </c>
      <c r="E90" s="34">
        <v>1</v>
      </c>
      <c r="F90" s="34">
        <v>1</v>
      </c>
      <c r="G90" s="34">
        <v>1</v>
      </c>
    </row>
    <row r="91" spans="1:16" x14ac:dyDescent="0.2">
      <c r="B91" s="74"/>
      <c r="D91" s="105"/>
    </row>
    <row r="92" spans="1:16" ht="15" x14ac:dyDescent="0.25">
      <c r="A92" s="67"/>
      <c r="B92" s="68" t="s">
        <v>449</v>
      </c>
      <c r="C92" s="27"/>
      <c r="D92" s="27"/>
      <c r="E92" s="148"/>
      <c r="F92" s="148"/>
      <c r="G92" s="148"/>
      <c r="H92" s="70"/>
      <c r="I92" s="70"/>
      <c r="J92" s="70"/>
      <c r="K92" s="70"/>
      <c r="L92" s="70"/>
      <c r="M92" s="70"/>
      <c r="N92" s="70"/>
      <c r="O92" s="70"/>
      <c r="P92" s="70"/>
    </row>
    <row r="93" spans="1:16" ht="15" x14ac:dyDescent="0.2">
      <c r="B93" s="50"/>
      <c r="C93" s="29" t="s">
        <v>178</v>
      </c>
      <c r="D93" s="29" t="s">
        <v>149</v>
      </c>
      <c r="E93" s="29" t="s">
        <v>148</v>
      </c>
      <c r="F93" s="29" t="s">
        <v>150</v>
      </c>
      <c r="G93" s="29" t="s">
        <v>156</v>
      </c>
    </row>
    <row r="94" spans="1:16" x14ac:dyDescent="0.2">
      <c r="B94" s="51" t="s">
        <v>182</v>
      </c>
      <c r="C94" s="31">
        <v>0.224</v>
      </c>
      <c r="D94" s="52">
        <v>0.22804801010739104</v>
      </c>
      <c r="E94" s="52">
        <v>0.22062350119904076</v>
      </c>
      <c r="F94" s="52">
        <v>0.25333044514242392</v>
      </c>
      <c r="G94" s="52">
        <v>0.13282911841172299</v>
      </c>
    </row>
    <row r="95" spans="1:16" x14ac:dyDescent="0.2">
      <c r="B95" s="51" t="s">
        <v>183</v>
      </c>
      <c r="C95" s="31">
        <v>0.36099999999999999</v>
      </c>
      <c r="D95" s="52">
        <v>0.22478416508738683</v>
      </c>
      <c r="E95" s="52">
        <v>0.26498800959232616</v>
      </c>
      <c r="F95" s="52">
        <v>0.20805805263727933</v>
      </c>
      <c r="G95" s="52">
        <v>0.30985582604585205</v>
      </c>
    </row>
    <row r="96" spans="1:16" x14ac:dyDescent="0.2">
      <c r="B96" s="51" t="s">
        <v>181</v>
      </c>
      <c r="C96" s="31">
        <v>0.24199999999999999</v>
      </c>
      <c r="D96" s="52">
        <v>0.21594019793640767</v>
      </c>
      <c r="E96" s="52">
        <v>0.2476019184652278</v>
      </c>
      <c r="F96" s="52">
        <v>0.23925051445900575</v>
      </c>
      <c r="G96" s="52">
        <v>0.20538879697471046</v>
      </c>
    </row>
    <row r="97" spans="1:16" x14ac:dyDescent="0.2">
      <c r="B97" s="51" t="s">
        <v>185</v>
      </c>
      <c r="C97" s="31">
        <v>5.8999999999999997E-2</v>
      </c>
      <c r="D97" s="52">
        <v>0.17066750894925248</v>
      </c>
      <c r="E97" s="52">
        <v>0.15827338129496402</v>
      </c>
      <c r="F97" s="52">
        <v>0.18769630672587459</v>
      </c>
      <c r="G97" s="52">
        <v>8.8631529189316952E-2</v>
      </c>
    </row>
    <row r="98" spans="1:16" x14ac:dyDescent="0.2">
      <c r="B98" s="51" t="s">
        <v>190</v>
      </c>
      <c r="C98" s="31">
        <v>2.3E-2</v>
      </c>
      <c r="D98" s="52">
        <v>2.2109917877447885E-3</v>
      </c>
      <c r="E98" s="52">
        <v>1.2589928057553957E-2</v>
      </c>
      <c r="F98" s="52">
        <v>5.8485865915737035E-3</v>
      </c>
      <c r="G98" s="52">
        <v>1.3471992436776176E-2</v>
      </c>
    </row>
    <row r="99" spans="1:16" x14ac:dyDescent="0.2">
      <c r="B99" s="51" t="s">
        <v>188</v>
      </c>
      <c r="C99" s="31">
        <v>5.5E-2</v>
      </c>
      <c r="D99" s="52">
        <v>0.14055590650663297</v>
      </c>
      <c r="E99" s="52">
        <v>4.0167865707434053E-2</v>
      </c>
      <c r="F99" s="52">
        <v>8.2963283873064009E-2</v>
      </c>
      <c r="G99" s="52">
        <v>0.21767903568896241</v>
      </c>
    </row>
    <row r="100" spans="1:16" x14ac:dyDescent="0.2">
      <c r="B100" s="51" t="s">
        <v>65</v>
      </c>
      <c r="C100" s="31">
        <v>3.5999999999999997E-2</v>
      </c>
      <c r="D100" s="52">
        <v>1.7793219625184251E-2</v>
      </c>
      <c r="E100" s="52">
        <v>5.5755395683453238E-2</v>
      </c>
      <c r="F100" s="52">
        <v>2.2852810570778728E-2</v>
      </c>
      <c r="G100" s="52">
        <v>3.2143701252658946E-2</v>
      </c>
    </row>
    <row r="101" spans="1:16" ht="15" x14ac:dyDescent="0.25">
      <c r="A101" s="74"/>
      <c r="B101" s="33" t="s">
        <v>437</v>
      </c>
      <c r="C101" s="34">
        <v>1</v>
      </c>
      <c r="D101" s="34">
        <v>1</v>
      </c>
      <c r="E101" s="34">
        <v>1</v>
      </c>
      <c r="F101" s="34">
        <v>0.99999999999999989</v>
      </c>
      <c r="G101" s="34">
        <v>1</v>
      </c>
    </row>
    <row r="102" spans="1:16" x14ac:dyDescent="0.2">
      <c r="B102" s="74"/>
      <c r="D102" s="105"/>
    </row>
    <row r="103" spans="1:16" ht="15" x14ac:dyDescent="0.25">
      <c r="A103" s="67"/>
      <c r="B103" s="68" t="s">
        <v>450</v>
      </c>
      <c r="C103" s="27"/>
      <c r="D103" s="27"/>
      <c r="E103" s="148"/>
      <c r="F103" s="148"/>
      <c r="G103" s="148"/>
      <c r="H103" s="70"/>
      <c r="I103" s="70"/>
      <c r="J103" s="70"/>
      <c r="K103" s="70"/>
      <c r="L103" s="70"/>
      <c r="M103" s="70"/>
      <c r="N103" s="70"/>
      <c r="O103" s="70"/>
      <c r="P103" s="70"/>
    </row>
    <row r="104" spans="1:16" ht="15" x14ac:dyDescent="0.2">
      <c r="B104" s="50"/>
      <c r="C104" s="29" t="s">
        <v>178</v>
      </c>
      <c r="D104" s="29" t="s">
        <v>149</v>
      </c>
      <c r="E104" s="29" t="s">
        <v>148</v>
      </c>
      <c r="F104" s="29" t="s">
        <v>150</v>
      </c>
      <c r="G104" s="29" t="s">
        <v>156</v>
      </c>
    </row>
    <row r="105" spans="1:16" x14ac:dyDescent="0.2">
      <c r="B105" s="51" t="s">
        <v>17</v>
      </c>
      <c r="C105" s="31">
        <v>0.54200000000000004</v>
      </c>
      <c r="D105" s="52">
        <v>0.65792798483891346</v>
      </c>
      <c r="E105" s="52">
        <v>0.63609112709832138</v>
      </c>
      <c r="F105" s="52">
        <v>0.63381349507202422</v>
      </c>
      <c r="G105" s="52">
        <v>0.57196880170172537</v>
      </c>
    </row>
    <row r="106" spans="1:16" x14ac:dyDescent="0.2">
      <c r="B106" s="51" t="s">
        <v>43</v>
      </c>
      <c r="C106" s="31">
        <v>0.45800000000000002</v>
      </c>
      <c r="D106" s="52">
        <v>0.34207201516108654</v>
      </c>
      <c r="E106" s="52">
        <v>0.36390887290167867</v>
      </c>
      <c r="F106" s="52">
        <v>0.36618650492797572</v>
      </c>
      <c r="G106" s="52">
        <v>0.42803119829827463</v>
      </c>
    </row>
    <row r="107" spans="1:16" ht="15" x14ac:dyDescent="0.25">
      <c r="A107" s="74"/>
      <c r="B107" s="33" t="s">
        <v>437</v>
      </c>
      <c r="C107" s="34">
        <v>1</v>
      </c>
      <c r="D107" s="34">
        <v>1</v>
      </c>
      <c r="E107" s="34">
        <v>1</v>
      </c>
      <c r="F107" s="34">
        <v>1</v>
      </c>
      <c r="G107" s="34">
        <v>1</v>
      </c>
    </row>
    <row r="108" spans="1:16" x14ac:dyDescent="0.2">
      <c r="B108" s="74"/>
      <c r="D108" s="105"/>
    </row>
    <row r="109" spans="1:16" ht="15" x14ac:dyDescent="0.25">
      <c r="A109" s="67"/>
      <c r="B109" s="68" t="s">
        <v>451</v>
      </c>
      <c r="C109" s="27"/>
      <c r="D109" s="27"/>
      <c r="E109" s="148"/>
      <c r="F109" s="148"/>
      <c r="G109" s="148"/>
      <c r="H109" s="70"/>
      <c r="I109" s="70"/>
      <c r="J109" s="70"/>
      <c r="K109" s="70"/>
      <c r="L109" s="70"/>
      <c r="M109" s="70"/>
      <c r="N109" s="70"/>
      <c r="O109" s="70"/>
      <c r="P109" s="70"/>
    </row>
    <row r="110" spans="1:16" ht="15" x14ac:dyDescent="0.2">
      <c r="B110" s="50"/>
      <c r="C110" s="29" t="s">
        <v>178</v>
      </c>
      <c r="D110" s="29" t="s">
        <v>149</v>
      </c>
      <c r="E110" s="29" t="s">
        <v>148</v>
      </c>
      <c r="F110" s="29" t="s">
        <v>150</v>
      </c>
      <c r="G110" s="29" t="s">
        <v>156</v>
      </c>
    </row>
    <row r="111" spans="1:16" x14ac:dyDescent="0.2">
      <c r="B111" s="51" t="s">
        <v>132</v>
      </c>
      <c r="C111" s="31">
        <v>6.0999999999999999E-2</v>
      </c>
      <c r="D111" s="52">
        <v>2.8953463887134132E-2</v>
      </c>
      <c r="E111" s="52">
        <v>8.4532374100719426E-2</v>
      </c>
      <c r="F111" s="52">
        <v>2.111989602512726E-2</v>
      </c>
      <c r="G111" s="52">
        <v>3.3798156464192861E-2</v>
      </c>
    </row>
    <row r="112" spans="1:16" x14ac:dyDescent="0.2">
      <c r="B112" s="51" t="s">
        <v>133</v>
      </c>
      <c r="C112" s="31">
        <v>9.2999999999999999E-2</v>
      </c>
      <c r="D112" s="52">
        <v>8.3175405348494422E-2</v>
      </c>
      <c r="E112" s="52">
        <v>9.5323741007194249E-2</v>
      </c>
      <c r="F112" s="52">
        <v>8.6320805805263731E-2</v>
      </c>
      <c r="G112" s="52">
        <v>0.11652091704088868</v>
      </c>
    </row>
    <row r="113" spans="1:16" x14ac:dyDescent="0.2">
      <c r="B113" s="51" t="s">
        <v>134</v>
      </c>
      <c r="C113" s="31">
        <v>0.72099999999999997</v>
      </c>
      <c r="D113" s="52">
        <v>0.74763108022741631</v>
      </c>
      <c r="E113" s="52">
        <v>0.70383693045563545</v>
      </c>
      <c r="F113" s="52">
        <v>0.76399870031409078</v>
      </c>
      <c r="G113" s="52">
        <v>0.70787047979201134</v>
      </c>
    </row>
    <row r="114" spans="1:16" x14ac:dyDescent="0.2">
      <c r="B114" s="51" t="s">
        <v>135</v>
      </c>
      <c r="C114" s="31">
        <v>3.6999999999999998E-2</v>
      </c>
      <c r="D114" s="52">
        <v>2.3583912402611075E-2</v>
      </c>
      <c r="E114" s="52">
        <v>3.237410071942446E-2</v>
      </c>
      <c r="F114" s="52">
        <v>2.7076789775804182E-2</v>
      </c>
      <c r="G114" s="52">
        <v>3.0252895296620185E-2</v>
      </c>
    </row>
    <row r="115" spans="1:16" x14ac:dyDescent="0.2">
      <c r="B115" s="51" t="s">
        <v>136</v>
      </c>
      <c r="C115" s="31">
        <v>6.8000000000000005E-2</v>
      </c>
      <c r="D115" s="52">
        <v>9.6862497367866923E-2</v>
      </c>
      <c r="E115" s="52">
        <v>5.9952038369304558E-2</v>
      </c>
      <c r="F115" s="52">
        <v>8.2638362395754353E-2</v>
      </c>
      <c r="G115" s="52">
        <v>8.4140865043724894E-2</v>
      </c>
    </row>
    <row r="116" spans="1:16" x14ac:dyDescent="0.2">
      <c r="B116" s="51" t="s">
        <v>65</v>
      </c>
      <c r="C116" s="31">
        <v>0.02</v>
      </c>
      <c r="D116" s="52">
        <v>1.9793640766477154E-2</v>
      </c>
      <c r="E116" s="52">
        <v>2.3980815347721823E-2</v>
      </c>
      <c r="F116" s="52">
        <v>1.8845445683959711E-2</v>
      </c>
      <c r="G116" s="52">
        <v>2.7416686362562042E-2</v>
      </c>
    </row>
    <row r="117" spans="1:16" ht="15" x14ac:dyDescent="0.25">
      <c r="A117" s="74"/>
      <c r="B117" s="33" t="s">
        <v>231</v>
      </c>
      <c r="C117" s="34">
        <v>1</v>
      </c>
      <c r="D117" s="34">
        <v>1</v>
      </c>
      <c r="E117" s="34">
        <v>0.99999999999999989</v>
      </c>
      <c r="F117" s="34">
        <v>1</v>
      </c>
      <c r="G117" s="34">
        <v>1</v>
      </c>
    </row>
    <row r="118" spans="1:16" x14ac:dyDescent="0.2">
      <c r="B118" s="74"/>
      <c r="D118" s="105"/>
    </row>
    <row r="119" spans="1:16" ht="15" x14ac:dyDescent="0.25">
      <c r="A119" s="67"/>
      <c r="B119" s="68" t="s">
        <v>6</v>
      </c>
      <c r="C119" s="27"/>
      <c r="D119" s="27"/>
      <c r="E119" s="148"/>
      <c r="F119" s="148"/>
      <c r="G119" s="148"/>
      <c r="H119" s="70"/>
      <c r="I119" s="70"/>
      <c r="J119" s="70"/>
      <c r="K119" s="70"/>
      <c r="L119" s="70"/>
      <c r="M119" s="70"/>
      <c r="N119" s="70"/>
      <c r="O119" s="70"/>
      <c r="P119" s="70"/>
    </row>
    <row r="120" spans="1:16" ht="15" x14ac:dyDescent="0.2">
      <c r="B120" s="50"/>
      <c r="C120" s="29" t="s">
        <v>178</v>
      </c>
      <c r="D120" s="29" t="s">
        <v>149</v>
      </c>
      <c r="E120" s="29" t="s">
        <v>148</v>
      </c>
      <c r="F120" s="29" t="s">
        <v>150</v>
      </c>
      <c r="G120" s="29" t="s">
        <v>156</v>
      </c>
    </row>
    <row r="121" spans="1:16" x14ac:dyDescent="0.2">
      <c r="B121" s="57" t="s">
        <v>18</v>
      </c>
      <c r="C121" s="31">
        <v>0.94299999999999995</v>
      </c>
      <c r="D121" s="52">
        <v>0.95220046325542218</v>
      </c>
      <c r="E121" s="52">
        <v>0.92745803357314149</v>
      </c>
      <c r="F121" s="52">
        <v>0.94238059135708874</v>
      </c>
      <c r="G121" s="52">
        <v>0.93618529898369185</v>
      </c>
    </row>
    <row r="122" spans="1:16" x14ac:dyDescent="0.2">
      <c r="B122" s="57" t="s">
        <v>57</v>
      </c>
      <c r="C122" s="31">
        <v>7.0000000000000001E-3</v>
      </c>
      <c r="D122" s="52">
        <v>4.6325542219414614E-3</v>
      </c>
      <c r="E122" s="52">
        <v>8.3932853717026377E-3</v>
      </c>
      <c r="F122" s="52">
        <v>6.0652009097801364E-3</v>
      </c>
      <c r="G122" s="52">
        <v>6.3814701016308203E-3</v>
      </c>
    </row>
    <row r="123" spans="1:16" x14ac:dyDescent="0.2">
      <c r="B123" s="57" t="s">
        <v>119</v>
      </c>
      <c r="C123" s="31">
        <v>0.01</v>
      </c>
      <c r="D123" s="52">
        <v>5.8959781006527687E-3</v>
      </c>
      <c r="E123" s="52">
        <v>5.3956834532374104E-3</v>
      </c>
      <c r="F123" s="52">
        <v>7.1482725008123037E-3</v>
      </c>
      <c r="G123" s="52">
        <v>1.0163082013708344E-2</v>
      </c>
    </row>
    <row r="124" spans="1:16" x14ac:dyDescent="0.2">
      <c r="B124" s="57" t="s">
        <v>117</v>
      </c>
      <c r="C124" s="31">
        <v>1.4E-2</v>
      </c>
      <c r="D124" s="52">
        <v>6.7382606864603073E-3</v>
      </c>
      <c r="E124" s="52">
        <v>1.4388489208633094E-2</v>
      </c>
      <c r="F124" s="52">
        <v>1.1155637387631322E-2</v>
      </c>
      <c r="G124" s="52">
        <v>1.0635783502718033E-2</v>
      </c>
    </row>
    <row r="125" spans="1:16" x14ac:dyDescent="0.2">
      <c r="B125" s="57" t="s">
        <v>121</v>
      </c>
      <c r="C125" s="31">
        <v>7.0000000000000001E-3</v>
      </c>
      <c r="D125" s="52">
        <v>5.6854074542008843E-3</v>
      </c>
      <c r="E125" s="52">
        <v>1.0791366906474821E-2</v>
      </c>
      <c r="F125" s="52">
        <v>7.1482725008123037E-3</v>
      </c>
      <c r="G125" s="52">
        <v>6.8541715906405105E-3</v>
      </c>
    </row>
    <row r="126" spans="1:16" x14ac:dyDescent="0.2">
      <c r="B126" s="57" t="s">
        <v>113</v>
      </c>
      <c r="C126" s="31">
        <v>0.02</v>
      </c>
      <c r="D126" s="52">
        <v>2.4847336281322383E-2</v>
      </c>
      <c r="E126" s="52">
        <v>3.3573141486810551E-2</v>
      </c>
      <c r="F126" s="52">
        <v>2.6102025343875231E-2</v>
      </c>
      <c r="G126" s="52">
        <v>2.9780193807610492E-2</v>
      </c>
    </row>
    <row r="127" spans="1:16" ht="15" x14ac:dyDescent="0.25">
      <c r="A127" s="74"/>
      <c r="B127" s="33" t="s">
        <v>231</v>
      </c>
      <c r="C127" s="34">
        <v>1</v>
      </c>
      <c r="D127" s="34">
        <v>1</v>
      </c>
      <c r="E127" s="34">
        <v>1</v>
      </c>
      <c r="F127" s="34">
        <v>1</v>
      </c>
      <c r="G127" s="34">
        <v>1</v>
      </c>
    </row>
    <row r="128" spans="1:16" x14ac:dyDescent="0.2">
      <c r="B128" s="74"/>
      <c r="D128" s="105"/>
    </row>
    <row r="129" spans="1:16" ht="15" x14ac:dyDescent="0.25">
      <c r="A129" s="67"/>
      <c r="B129" s="68" t="s">
        <v>138</v>
      </c>
      <c r="C129" s="27"/>
      <c r="D129" s="27"/>
      <c r="E129" s="148"/>
      <c r="F129" s="148"/>
      <c r="G129" s="148"/>
      <c r="H129" s="70"/>
      <c r="I129" s="70"/>
      <c r="J129" s="70"/>
      <c r="K129" s="70"/>
      <c r="L129" s="70"/>
      <c r="M129" s="70"/>
      <c r="N129" s="70"/>
      <c r="O129" s="70"/>
      <c r="P129" s="70"/>
    </row>
    <row r="130" spans="1:16" ht="15" x14ac:dyDescent="0.2">
      <c r="B130" s="50"/>
      <c r="C130" s="29" t="s">
        <v>178</v>
      </c>
      <c r="D130" s="29" t="s">
        <v>149</v>
      </c>
      <c r="E130" s="29" t="s">
        <v>148</v>
      </c>
      <c r="F130" s="29" t="s">
        <v>150</v>
      </c>
      <c r="G130" s="29" t="s">
        <v>156</v>
      </c>
    </row>
    <row r="131" spans="1:16" x14ac:dyDescent="0.2">
      <c r="B131" s="77" t="s">
        <v>228</v>
      </c>
      <c r="C131" s="31">
        <v>0.60199999999999998</v>
      </c>
      <c r="D131" s="52">
        <v>0.5928616550852811</v>
      </c>
      <c r="E131" s="52">
        <v>0.57374100719424459</v>
      </c>
      <c r="F131" s="52">
        <v>0.49377233835156503</v>
      </c>
      <c r="G131" s="52">
        <v>0.70172536043488531</v>
      </c>
    </row>
    <row r="132" spans="1:16" x14ac:dyDescent="0.2">
      <c r="B132" s="77" t="s">
        <v>229</v>
      </c>
      <c r="C132" s="31">
        <v>0.21299999999999999</v>
      </c>
      <c r="D132" s="52">
        <v>0.23731311855127396</v>
      </c>
      <c r="E132" s="52">
        <v>0.21522781774580335</v>
      </c>
      <c r="F132" s="52">
        <v>0.27932416332719595</v>
      </c>
      <c r="G132" s="52">
        <v>0.17442684944457576</v>
      </c>
    </row>
    <row r="133" spans="1:16" x14ac:dyDescent="0.2">
      <c r="B133" s="77" t="s">
        <v>230</v>
      </c>
      <c r="C133" s="31">
        <v>0.128</v>
      </c>
      <c r="D133" s="52">
        <v>0.12486839334596757</v>
      </c>
      <c r="E133" s="52">
        <v>0.13369304556354916</v>
      </c>
      <c r="F133" s="52">
        <v>0.16408534604137334</v>
      </c>
      <c r="G133" s="52">
        <v>8.9813282911841166E-2</v>
      </c>
    </row>
    <row r="134" spans="1:16" x14ac:dyDescent="0.2">
      <c r="B134" s="77" t="s">
        <v>137</v>
      </c>
      <c r="C134" s="31">
        <v>5.7000000000000002E-2</v>
      </c>
      <c r="D134" s="52">
        <v>4.4956833017477361E-2</v>
      </c>
      <c r="E134" s="52">
        <v>7.7338129496402883E-2</v>
      </c>
      <c r="F134" s="52">
        <v>6.2818152279865702E-2</v>
      </c>
      <c r="G134" s="52">
        <v>3.403450720869771E-2</v>
      </c>
    </row>
    <row r="135" spans="1:16" ht="15" x14ac:dyDescent="0.25">
      <c r="A135" s="74"/>
      <c r="B135" s="33" t="s">
        <v>231</v>
      </c>
      <c r="C135" s="34">
        <v>1</v>
      </c>
      <c r="D135" s="34">
        <v>0.99999999999999989</v>
      </c>
      <c r="E135" s="34">
        <v>1</v>
      </c>
      <c r="F135" s="34">
        <v>1</v>
      </c>
      <c r="G135" s="34">
        <v>1</v>
      </c>
    </row>
    <row r="136" spans="1:16" x14ac:dyDescent="0.2">
      <c r="B136" s="6"/>
      <c r="D136" s="105"/>
    </row>
    <row r="137" spans="1:16" ht="15" x14ac:dyDescent="0.25">
      <c r="A137" s="67"/>
      <c r="B137" s="68" t="s">
        <v>7</v>
      </c>
      <c r="C137" s="27"/>
      <c r="D137" s="27"/>
      <c r="E137" s="148"/>
      <c r="F137" s="148"/>
      <c r="G137" s="148"/>
      <c r="H137" s="70"/>
      <c r="I137" s="70"/>
      <c r="J137" s="70"/>
      <c r="K137" s="70"/>
      <c r="L137" s="70"/>
      <c r="M137" s="70"/>
      <c r="N137" s="70"/>
      <c r="O137" s="70"/>
      <c r="P137" s="70"/>
    </row>
    <row r="138" spans="1:16" ht="15" x14ac:dyDescent="0.2">
      <c r="B138" s="50"/>
      <c r="C138" s="29" t="s">
        <v>178</v>
      </c>
      <c r="D138" s="29" t="s">
        <v>149</v>
      </c>
      <c r="E138" s="29" t="s">
        <v>148</v>
      </c>
      <c r="F138" s="29" t="s">
        <v>150</v>
      </c>
      <c r="G138" s="29" t="s">
        <v>156</v>
      </c>
    </row>
    <row r="139" spans="1:16" x14ac:dyDescent="0.2">
      <c r="B139" s="51" t="s">
        <v>408</v>
      </c>
      <c r="C139" s="31">
        <v>0.115</v>
      </c>
      <c r="D139" s="52">
        <v>9.0440092651084436E-2</v>
      </c>
      <c r="E139" s="52">
        <v>0.10311750599520383</v>
      </c>
      <c r="F139" s="52">
        <v>7.2240875121845557E-2</v>
      </c>
      <c r="G139" s="52">
        <v>0.10541243204916095</v>
      </c>
    </row>
    <row r="140" spans="1:16" x14ac:dyDescent="0.2">
      <c r="B140" s="51" t="s">
        <v>409</v>
      </c>
      <c r="C140" s="31">
        <v>0.108</v>
      </c>
      <c r="D140" s="52">
        <v>0.10570646451884608</v>
      </c>
      <c r="E140" s="52">
        <v>0.10911270983213429</v>
      </c>
      <c r="F140" s="52">
        <v>8.2313440918444711E-2</v>
      </c>
      <c r="G140" s="52">
        <v>0.11628456629638384</v>
      </c>
    </row>
    <row r="141" spans="1:16" x14ac:dyDescent="0.2">
      <c r="B141" s="51" t="s">
        <v>410</v>
      </c>
      <c r="C141" s="31">
        <v>0.27600000000000002</v>
      </c>
      <c r="D141" s="52">
        <v>0.30290587492103599</v>
      </c>
      <c r="E141" s="52">
        <v>0.27997601918465226</v>
      </c>
      <c r="F141" s="52">
        <v>0.27921585616809269</v>
      </c>
      <c r="G141" s="52">
        <v>0.29118411722996929</v>
      </c>
    </row>
    <row r="142" spans="1:16" x14ac:dyDescent="0.2">
      <c r="B142" s="51" t="s">
        <v>411</v>
      </c>
      <c r="C142" s="31">
        <v>0.28499999999999998</v>
      </c>
      <c r="D142" s="52">
        <v>0.3122762686881449</v>
      </c>
      <c r="E142" s="52">
        <v>0.29556354916067146</v>
      </c>
      <c r="F142" s="52">
        <v>0.32687100617350806</v>
      </c>
      <c r="G142" s="52">
        <v>0.28480264712833847</v>
      </c>
    </row>
    <row r="143" spans="1:16" x14ac:dyDescent="0.2">
      <c r="B143" s="51" t="s">
        <v>412</v>
      </c>
      <c r="C143" s="31">
        <v>0.14799999999999999</v>
      </c>
      <c r="D143" s="52">
        <v>0.13918719730469573</v>
      </c>
      <c r="E143" s="52">
        <v>0.13908872901678657</v>
      </c>
      <c r="F143" s="52">
        <v>0.17621574786093361</v>
      </c>
      <c r="G143" s="52">
        <v>0.14582840935948949</v>
      </c>
    </row>
    <row r="144" spans="1:16" x14ac:dyDescent="0.2">
      <c r="B144" s="51" t="s">
        <v>413</v>
      </c>
      <c r="C144" s="31">
        <v>5.3999999999999999E-2</v>
      </c>
      <c r="D144" s="52">
        <v>4.0429564118761842E-2</v>
      </c>
      <c r="E144" s="52">
        <v>5.5155875299760189E-2</v>
      </c>
      <c r="F144" s="52">
        <v>5.1770822051337595E-2</v>
      </c>
      <c r="G144" s="52">
        <v>4.4197589222406047E-2</v>
      </c>
    </row>
    <row r="145" spans="1:16" x14ac:dyDescent="0.2">
      <c r="B145" s="51" t="s">
        <v>414</v>
      </c>
      <c r="C145" s="31">
        <v>1.0999999999999999E-2</v>
      </c>
      <c r="D145" s="52">
        <v>6.7382606864603073E-3</v>
      </c>
      <c r="E145" s="52">
        <v>1.4388489208633094E-2</v>
      </c>
      <c r="F145" s="52">
        <v>8.0147297736380373E-3</v>
      </c>
      <c r="G145" s="52">
        <v>1.0399432758213189E-2</v>
      </c>
    </row>
    <row r="146" spans="1:16" x14ac:dyDescent="0.2">
      <c r="B146" s="51" t="s">
        <v>415</v>
      </c>
      <c r="C146" s="132">
        <v>0</v>
      </c>
      <c r="D146" s="52">
        <v>2.3162771109707307E-3</v>
      </c>
      <c r="E146" s="52">
        <v>3.5971223021582736E-3</v>
      </c>
      <c r="F146" s="52">
        <v>3.3575219321997185E-3</v>
      </c>
      <c r="G146" s="52">
        <v>1.8908059560387616E-3</v>
      </c>
    </row>
    <row r="147" spans="1:16" ht="15" x14ac:dyDescent="0.25">
      <c r="A147" s="74"/>
      <c r="B147" s="33" t="s">
        <v>231</v>
      </c>
      <c r="C147" s="34">
        <v>1</v>
      </c>
      <c r="D147" s="34">
        <v>1.0000000000000002</v>
      </c>
      <c r="E147" s="34">
        <v>1</v>
      </c>
      <c r="F147" s="34">
        <v>1</v>
      </c>
      <c r="G147" s="34">
        <v>1</v>
      </c>
    </row>
    <row r="148" spans="1:16" x14ac:dyDescent="0.2">
      <c r="B148" s="74"/>
      <c r="D148" s="105"/>
    </row>
    <row r="149" spans="1:16" ht="15" x14ac:dyDescent="0.25">
      <c r="A149" s="67"/>
      <c r="B149" s="68" t="s">
        <v>1</v>
      </c>
      <c r="C149" s="27"/>
      <c r="D149" s="27"/>
      <c r="E149" s="148"/>
      <c r="F149" s="148"/>
      <c r="G149" s="148"/>
      <c r="H149" s="70"/>
      <c r="I149" s="70"/>
      <c r="J149" s="70"/>
      <c r="K149" s="70"/>
      <c r="L149" s="70"/>
      <c r="M149" s="70"/>
      <c r="N149" s="70"/>
      <c r="O149" s="70"/>
      <c r="P149" s="70"/>
    </row>
    <row r="150" spans="1:16" ht="15" x14ac:dyDescent="0.2">
      <c r="B150" s="50"/>
      <c r="C150" s="29" t="s">
        <v>178</v>
      </c>
      <c r="D150" s="29" t="s">
        <v>149</v>
      </c>
      <c r="E150" s="29" t="s">
        <v>148</v>
      </c>
      <c r="F150" s="29" t="s">
        <v>150</v>
      </c>
      <c r="G150" s="29" t="s">
        <v>156</v>
      </c>
    </row>
    <row r="151" spans="1:16" x14ac:dyDescent="0.2">
      <c r="B151" s="51" t="s">
        <v>160</v>
      </c>
      <c r="C151" s="31">
        <v>0.37</v>
      </c>
      <c r="D151" s="52">
        <v>0.33828174352495261</v>
      </c>
      <c r="E151" s="52">
        <v>0.39088729016786572</v>
      </c>
      <c r="F151" s="52">
        <v>0.35719701072240873</v>
      </c>
      <c r="G151" s="52">
        <v>0.41408650437248878</v>
      </c>
    </row>
    <row r="152" spans="1:16" x14ac:dyDescent="0.2">
      <c r="B152" s="51" t="s">
        <v>157</v>
      </c>
      <c r="C152" s="31">
        <v>0.47099999999999997</v>
      </c>
      <c r="D152" s="52">
        <v>0.46336070751737207</v>
      </c>
      <c r="E152" s="52">
        <v>0.44244604316546765</v>
      </c>
      <c r="F152" s="52">
        <v>0.44752518141449149</v>
      </c>
      <c r="G152" s="52">
        <v>0.45521153391633185</v>
      </c>
    </row>
    <row r="153" spans="1:16" x14ac:dyDescent="0.2">
      <c r="B153" s="51" t="s">
        <v>165</v>
      </c>
      <c r="C153" s="31">
        <v>0.112</v>
      </c>
      <c r="D153" s="52">
        <v>0.14845230574857865</v>
      </c>
      <c r="E153" s="52">
        <v>0.1211031175059952</v>
      </c>
      <c r="F153" s="52">
        <v>0.14708112206216831</v>
      </c>
      <c r="G153" s="52">
        <v>9.3831245568423538E-2</v>
      </c>
    </row>
    <row r="154" spans="1:16" x14ac:dyDescent="0.2">
      <c r="B154" s="51" t="s">
        <v>159</v>
      </c>
      <c r="C154" s="31">
        <v>3.5000000000000003E-2</v>
      </c>
      <c r="D154" s="52">
        <v>4.116656138134344E-2</v>
      </c>
      <c r="E154" s="52">
        <v>3.41726618705036E-2</v>
      </c>
      <c r="F154" s="52">
        <v>3.6932741254196905E-2</v>
      </c>
      <c r="G154" s="52">
        <v>2.9543843063105649E-2</v>
      </c>
    </row>
    <row r="155" spans="1:16" x14ac:dyDescent="0.2">
      <c r="B155" s="51" t="s">
        <v>175</v>
      </c>
      <c r="C155" s="31">
        <v>1.2E-2</v>
      </c>
      <c r="D155" s="52">
        <v>8.7386818277532113E-3</v>
      </c>
      <c r="E155" s="52">
        <v>1.1390887290167866E-2</v>
      </c>
      <c r="F155" s="52">
        <v>1.1263944546734539E-2</v>
      </c>
      <c r="G155" s="52">
        <v>7.3268730796502007E-3</v>
      </c>
    </row>
    <row r="156" spans="1:16" s="4" customFormat="1" ht="15" x14ac:dyDescent="0.25">
      <c r="B156" s="79" t="s">
        <v>231</v>
      </c>
      <c r="C156" s="34">
        <v>1</v>
      </c>
      <c r="D156" s="34">
        <v>0.99999999999999989</v>
      </c>
      <c r="E156" s="34">
        <v>1</v>
      </c>
      <c r="F156" s="34">
        <v>0.99999999999999989</v>
      </c>
      <c r="G156" s="34">
        <v>1.0000000000000002</v>
      </c>
    </row>
    <row r="157" spans="1:16" x14ac:dyDescent="0.2">
      <c r="B157" s="74"/>
      <c r="D157" s="105"/>
    </row>
    <row r="158" spans="1:16" ht="15" x14ac:dyDescent="0.25">
      <c r="A158" s="67"/>
      <c r="B158" s="68" t="s">
        <v>2</v>
      </c>
      <c r="C158" s="27"/>
      <c r="D158" s="27"/>
      <c r="E158" s="148"/>
      <c r="F158" s="148"/>
      <c r="G158" s="148"/>
      <c r="H158" s="70"/>
      <c r="I158" s="70"/>
      <c r="J158" s="70"/>
      <c r="K158" s="70"/>
      <c r="L158" s="70"/>
      <c r="M158" s="70"/>
      <c r="N158" s="70"/>
      <c r="O158" s="70"/>
      <c r="P158" s="70"/>
    </row>
    <row r="159" spans="1:16" ht="15" x14ac:dyDescent="0.2">
      <c r="B159" s="50"/>
      <c r="C159" s="29" t="s">
        <v>178</v>
      </c>
      <c r="D159" s="29" t="s">
        <v>149</v>
      </c>
      <c r="E159" s="29" t="s">
        <v>148</v>
      </c>
      <c r="F159" s="29" t="s">
        <v>150</v>
      </c>
      <c r="G159" s="29" t="s">
        <v>156</v>
      </c>
    </row>
    <row r="160" spans="1:16" x14ac:dyDescent="0.2">
      <c r="B160" s="51" t="s">
        <v>58</v>
      </c>
      <c r="C160" s="31">
        <v>0.152</v>
      </c>
      <c r="D160" s="52">
        <v>0.15445356917245737</v>
      </c>
      <c r="E160" s="52">
        <v>0.13609112709832133</v>
      </c>
      <c r="F160" s="52">
        <v>0.14686450774396187</v>
      </c>
      <c r="G160" s="52">
        <v>0.14322855116993619</v>
      </c>
    </row>
    <row r="161" spans="1:16" x14ac:dyDescent="0.2">
      <c r="B161" s="51" t="s">
        <v>107</v>
      </c>
      <c r="C161" s="31">
        <v>0.122</v>
      </c>
      <c r="D161" s="52">
        <v>0.1304485154769425</v>
      </c>
      <c r="E161" s="52">
        <v>0.10491606714628297</v>
      </c>
      <c r="F161" s="52">
        <v>0.10809054478501029</v>
      </c>
      <c r="G161" s="52">
        <v>8.6504372488773337E-2</v>
      </c>
    </row>
    <row r="162" spans="1:16" x14ac:dyDescent="0.2">
      <c r="B162" s="51" t="s">
        <v>72</v>
      </c>
      <c r="C162" s="31">
        <v>0.183</v>
      </c>
      <c r="D162" s="52">
        <v>0.19246157085702253</v>
      </c>
      <c r="E162" s="52">
        <v>0.18525179856115107</v>
      </c>
      <c r="F162" s="52">
        <v>0.18542185638470704</v>
      </c>
      <c r="G162" s="52">
        <v>0.20042543134010873</v>
      </c>
    </row>
    <row r="163" spans="1:16" x14ac:dyDescent="0.2">
      <c r="B163" s="51" t="s">
        <v>64</v>
      </c>
      <c r="C163" s="31">
        <v>0.372</v>
      </c>
      <c r="D163" s="52">
        <v>0.39313539692566857</v>
      </c>
      <c r="E163" s="52">
        <v>0.35671462829736211</v>
      </c>
      <c r="F163" s="52">
        <v>0.33369435719701074</v>
      </c>
      <c r="G163" s="52">
        <v>0.37792484046324748</v>
      </c>
    </row>
    <row r="164" spans="1:16" x14ac:dyDescent="0.2">
      <c r="B164" s="51" t="s">
        <v>19</v>
      </c>
      <c r="C164" s="31">
        <v>0.17</v>
      </c>
      <c r="D164" s="52">
        <v>0.12950094756790903</v>
      </c>
      <c r="E164" s="52">
        <v>0.2170263788968825</v>
      </c>
      <c r="F164" s="52">
        <v>0.22592873388931009</v>
      </c>
      <c r="G164" s="52">
        <v>0.1919168045379343</v>
      </c>
    </row>
    <row r="165" spans="1:16" s="4" customFormat="1" ht="15" x14ac:dyDescent="0.25">
      <c r="B165" s="79" t="s">
        <v>231</v>
      </c>
      <c r="C165" s="34">
        <v>1</v>
      </c>
      <c r="D165" s="34">
        <v>1</v>
      </c>
      <c r="E165" s="34">
        <v>1</v>
      </c>
      <c r="F165" s="34">
        <v>1</v>
      </c>
      <c r="G165" s="34">
        <v>1</v>
      </c>
    </row>
    <row r="166" spans="1:16" x14ac:dyDescent="0.2">
      <c r="B166" s="74"/>
      <c r="D166" s="105"/>
    </row>
    <row r="167" spans="1:16" ht="15" x14ac:dyDescent="0.25">
      <c r="A167" s="67"/>
      <c r="B167" s="68" t="s">
        <v>3</v>
      </c>
      <c r="C167" s="27"/>
      <c r="D167" s="27"/>
      <c r="E167" s="148"/>
      <c r="F167" s="148"/>
      <c r="G167" s="148"/>
      <c r="H167" s="70"/>
      <c r="I167" s="70"/>
      <c r="J167" s="70"/>
      <c r="K167" s="70"/>
      <c r="L167" s="70"/>
      <c r="M167" s="70"/>
      <c r="N167" s="70"/>
      <c r="O167" s="70"/>
      <c r="P167" s="70"/>
    </row>
    <row r="168" spans="1:16" ht="15" x14ac:dyDescent="0.2">
      <c r="B168" s="50"/>
      <c r="C168" s="29" t="s">
        <v>178</v>
      </c>
      <c r="D168" s="29" t="s">
        <v>149</v>
      </c>
      <c r="E168" s="29" t="s">
        <v>148</v>
      </c>
      <c r="F168" s="29" t="s">
        <v>150</v>
      </c>
      <c r="G168" s="29" t="s">
        <v>156</v>
      </c>
    </row>
    <row r="169" spans="1:16" x14ac:dyDescent="0.2">
      <c r="B169" s="51" t="s">
        <v>199</v>
      </c>
      <c r="C169" s="31">
        <v>6.3E-2</v>
      </c>
      <c r="D169" s="52">
        <v>5.1905664350389555E-2</v>
      </c>
      <c r="E169" s="52">
        <v>6.4148681055155879E-2</v>
      </c>
      <c r="F169" s="52">
        <v>3.7257662731506554E-2</v>
      </c>
      <c r="G169" s="52">
        <v>8.6504372488773337E-2</v>
      </c>
    </row>
    <row r="170" spans="1:16" x14ac:dyDescent="0.2">
      <c r="B170" s="51" t="s">
        <v>92</v>
      </c>
      <c r="C170" s="31">
        <v>7.5999999999999998E-2</v>
      </c>
      <c r="D170" s="52">
        <v>5.022109917877448E-2</v>
      </c>
      <c r="E170" s="52">
        <v>5.3357314148681056E-2</v>
      </c>
      <c r="F170" s="52">
        <v>3.7799198527022633E-2</v>
      </c>
      <c r="G170" s="52">
        <v>5.8614984637201606E-2</v>
      </c>
    </row>
    <row r="171" spans="1:16" x14ac:dyDescent="0.2">
      <c r="B171" s="51" t="s">
        <v>90</v>
      </c>
      <c r="C171" s="31">
        <v>0.11600000000000001</v>
      </c>
      <c r="D171" s="52">
        <v>6.8540745420088436E-2</v>
      </c>
      <c r="E171" s="52">
        <v>6.8944844124700241E-2</v>
      </c>
      <c r="F171" s="52">
        <v>5.0796057619408641E-2</v>
      </c>
      <c r="G171" s="52">
        <v>6.7596312928385721E-2</v>
      </c>
    </row>
    <row r="172" spans="1:16" x14ac:dyDescent="0.2">
      <c r="B172" s="51" t="s">
        <v>93</v>
      </c>
      <c r="C172" s="31">
        <v>0.25800000000000001</v>
      </c>
      <c r="D172" s="52">
        <v>0.22362602653190145</v>
      </c>
      <c r="E172" s="52">
        <v>0.27398081534772184</v>
      </c>
      <c r="F172" s="52">
        <v>0.20437560922776996</v>
      </c>
      <c r="G172" s="52">
        <v>0.26778539352398961</v>
      </c>
    </row>
    <row r="173" spans="1:16" x14ac:dyDescent="0.2">
      <c r="B173" s="51" t="s">
        <v>20</v>
      </c>
      <c r="C173" s="31">
        <v>0.309</v>
      </c>
      <c r="D173" s="52">
        <v>0.43156453990313748</v>
      </c>
      <c r="E173" s="52">
        <v>0.38669064748201437</v>
      </c>
      <c r="F173" s="52">
        <v>0.50384490414816419</v>
      </c>
      <c r="G173" s="52">
        <v>0.35027180335618058</v>
      </c>
    </row>
    <row r="174" spans="1:16" x14ac:dyDescent="0.2">
      <c r="B174" s="51" t="s">
        <v>59</v>
      </c>
      <c r="C174" s="31">
        <v>0.17699999999999999</v>
      </c>
      <c r="D174" s="52">
        <v>0.17414192461570857</v>
      </c>
      <c r="E174" s="52">
        <v>0.15287769784172661</v>
      </c>
      <c r="F174" s="52">
        <v>0.16592656774612802</v>
      </c>
      <c r="G174" s="52">
        <v>0.16922713306546916</v>
      </c>
    </row>
    <row r="175" spans="1:16" s="4" customFormat="1" ht="15" x14ac:dyDescent="0.25">
      <c r="B175" s="79" t="s">
        <v>231</v>
      </c>
      <c r="C175" s="34">
        <v>1</v>
      </c>
      <c r="D175" s="34">
        <v>1</v>
      </c>
      <c r="E175" s="34">
        <v>1</v>
      </c>
      <c r="F175" s="34">
        <v>1</v>
      </c>
      <c r="G175" s="34">
        <v>1</v>
      </c>
    </row>
    <row r="176" spans="1:16" x14ac:dyDescent="0.2">
      <c r="B176" s="74"/>
      <c r="D176" s="105"/>
    </row>
    <row r="177" spans="1:16" ht="15" x14ac:dyDescent="0.25">
      <c r="A177" s="67"/>
      <c r="B177" s="68" t="s">
        <v>125</v>
      </c>
      <c r="C177" s="27"/>
      <c r="D177" s="27"/>
      <c r="E177" s="148"/>
      <c r="F177" s="148"/>
      <c r="G177" s="148"/>
      <c r="H177" s="70"/>
      <c r="I177" s="70"/>
      <c r="J177" s="70"/>
      <c r="K177" s="70"/>
      <c r="L177" s="70"/>
      <c r="M177" s="70"/>
      <c r="N177" s="70"/>
      <c r="O177" s="70"/>
      <c r="P177" s="70"/>
    </row>
    <row r="178" spans="1:16" ht="15" x14ac:dyDescent="0.2">
      <c r="B178" s="50"/>
      <c r="C178" s="29" t="s">
        <v>178</v>
      </c>
      <c r="D178" s="29" t="s">
        <v>149</v>
      </c>
      <c r="E178" s="29" t="s">
        <v>148</v>
      </c>
      <c r="F178" s="29" t="s">
        <v>150</v>
      </c>
      <c r="G178" s="29" t="s">
        <v>156</v>
      </c>
    </row>
    <row r="179" spans="1:16" x14ac:dyDescent="0.2">
      <c r="B179" s="51" t="s">
        <v>59</v>
      </c>
      <c r="C179" s="31">
        <v>0.17499999999999999</v>
      </c>
      <c r="D179" s="52">
        <v>0.17150979153506002</v>
      </c>
      <c r="E179" s="52">
        <v>0.15767386091127097</v>
      </c>
      <c r="F179" s="52">
        <v>0.1664681035416441</v>
      </c>
      <c r="G179" s="52">
        <v>0.16851808083195463</v>
      </c>
    </row>
    <row r="180" spans="1:16" x14ac:dyDescent="0.2">
      <c r="B180" s="51" t="s">
        <v>84</v>
      </c>
      <c r="C180" s="31">
        <v>0.216</v>
      </c>
      <c r="D180" s="52">
        <v>0.14761002316277111</v>
      </c>
      <c r="E180" s="52">
        <v>0.22422062350119903</v>
      </c>
      <c r="F180" s="52">
        <v>0.15823675944979962</v>
      </c>
      <c r="G180" s="52">
        <v>0.24745922949657292</v>
      </c>
    </row>
    <row r="181" spans="1:16" x14ac:dyDescent="0.2">
      <c r="B181" s="51" t="s">
        <v>21</v>
      </c>
      <c r="C181" s="31">
        <v>0.14899999999999999</v>
      </c>
      <c r="D181" s="52">
        <v>0.1525584333543904</v>
      </c>
      <c r="E181" s="52">
        <v>0.16426858513189449</v>
      </c>
      <c r="F181" s="52">
        <v>0.17589082638362397</v>
      </c>
      <c r="G181" s="52">
        <v>0.13661073032380053</v>
      </c>
    </row>
    <row r="182" spans="1:16" x14ac:dyDescent="0.2">
      <c r="B182" s="51" t="s">
        <v>44</v>
      </c>
      <c r="C182" s="31">
        <v>0.14899999999999999</v>
      </c>
      <c r="D182" s="52">
        <v>0.25963360707517374</v>
      </c>
      <c r="E182" s="52">
        <v>0.20263788968824939</v>
      </c>
      <c r="F182" s="52">
        <v>0.20870789559189862</v>
      </c>
      <c r="G182" s="52">
        <v>0.20515244623020562</v>
      </c>
    </row>
    <row r="183" spans="1:16" x14ac:dyDescent="0.2">
      <c r="B183" s="51" t="s">
        <v>94</v>
      </c>
      <c r="C183" s="31">
        <v>0.312</v>
      </c>
      <c r="D183" s="52">
        <v>0.26868814487260478</v>
      </c>
      <c r="E183" s="52">
        <v>0.25119904076738608</v>
      </c>
      <c r="F183" s="52">
        <v>0.29069641503303367</v>
      </c>
      <c r="G183" s="52">
        <v>0.24225951311746632</v>
      </c>
    </row>
    <row r="184" spans="1:16" s="4" customFormat="1" ht="15" x14ac:dyDescent="0.25">
      <c r="B184" s="79" t="s">
        <v>231</v>
      </c>
      <c r="C184" s="34">
        <v>1</v>
      </c>
      <c r="D184" s="34">
        <v>1</v>
      </c>
      <c r="E184" s="34">
        <v>0.99999999999999989</v>
      </c>
      <c r="F184" s="34">
        <v>1</v>
      </c>
      <c r="G184" s="34">
        <v>1</v>
      </c>
    </row>
    <row r="185" spans="1:16" x14ac:dyDescent="0.2">
      <c r="B185" s="74"/>
      <c r="D185" s="105"/>
    </row>
    <row r="186" spans="1:16" ht="15" x14ac:dyDescent="0.25">
      <c r="A186" s="67"/>
      <c r="B186" s="68" t="s">
        <v>4</v>
      </c>
      <c r="C186" s="27"/>
      <c r="D186" s="27"/>
      <c r="E186" s="148"/>
      <c r="F186" s="148"/>
      <c r="G186" s="148"/>
      <c r="H186" s="70"/>
      <c r="I186" s="70"/>
      <c r="J186" s="70"/>
      <c r="K186" s="70"/>
      <c r="L186" s="70"/>
      <c r="M186" s="70"/>
      <c r="N186" s="70"/>
      <c r="O186" s="70"/>
      <c r="P186" s="70"/>
    </row>
    <row r="187" spans="1:16" ht="15" x14ac:dyDescent="0.2">
      <c r="B187" s="50"/>
      <c r="C187" s="29" t="s">
        <v>178</v>
      </c>
      <c r="D187" s="29" t="s">
        <v>149</v>
      </c>
      <c r="E187" s="29" t="s">
        <v>148</v>
      </c>
      <c r="F187" s="29" t="s">
        <v>150</v>
      </c>
      <c r="G187" s="29" t="s">
        <v>156</v>
      </c>
    </row>
    <row r="188" spans="1:16" x14ac:dyDescent="0.2">
      <c r="B188" s="51" t="s">
        <v>22</v>
      </c>
      <c r="C188" s="31">
        <v>0.745</v>
      </c>
      <c r="D188" s="52">
        <v>0.71183407033059587</v>
      </c>
      <c r="E188" s="52">
        <v>0.76318944844124703</v>
      </c>
      <c r="F188" s="52">
        <v>0.73822159644752516</v>
      </c>
      <c r="G188" s="52">
        <v>0.75206806901441736</v>
      </c>
    </row>
    <row r="189" spans="1:16" x14ac:dyDescent="0.2">
      <c r="B189" s="51" t="s">
        <v>108</v>
      </c>
      <c r="C189" s="31">
        <v>1.7999999999999999E-2</v>
      </c>
      <c r="D189" s="52">
        <v>4.0534849441987784E-2</v>
      </c>
      <c r="E189" s="52">
        <v>1.7985611510791366E-2</v>
      </c>
      <c r="F189" s="52">
        <v>3.8340734322538719E-2</v>
      </c>
      <c r="G189" s="52">
        <v>2.2689671472465138E-2</v>
      </c>
    </row>
    <row r="190" spans="1:16" x14ac:dyDescent="0.2">
      <c r="B190" s="51" t="s">
        <v>60</v>
      </c>
      <c r="C190" s="31">
        <v>0.17399999999999999</v>
      </c>
      <c r="D190" s="52">
        <v>0.1607706885660139</v>
      </c>
      <c r="E190" s="52">
        <v>0.13729016786570744</v>
      </c>
      <c r="F190" s="52">
        <v>0.13495072024260804</v>
      </c>
      <c r="G190" s="52">
        <v>0.16709997636492555</v>
      </c>
    </row>
    <row r="191" spans="1:16" x14ac:dyDescent="0.2">
      <c r="B191" s="51" t="s">
        <v>98</v>
      </c>
      <c r="C191" s="31">
        <v>6.3E-2</v>
      </c>
      <c r="D191" s="52">
        <v>8.68603916614024E-2</v>
      </c>
      <c r="E191" s="52">
        <v>8.1534772182254203E-2</v>
      </c>
      <c r="F191" s="52">
        <v>8.8486948987328062E-2</v>
      </c>
      <c r="G191" s="52">
        <v>5.814228314819192E-2</v>
      </c>
    </row>
    <row r="192" spans="1:16" s="5" customFormat="1" ht="15" x14ac:dyDescent="0.25">
      <c r="B192" s="79" t="s">
        <v>231</v>
      </c>
      <c r="C192" s="34">
        <v>1</v>
      </c>
      <c r="D192" s="34">
        <v>1</v>
      </c>
      <c r="E192" s="34">
        <v>1</v>
      </c>
      <c r="F192" s="34">
        <v>1</v>
      </c>
      <c r="G192" s="34">
        <v>1</v>
      </c>
    </row>
    <row r="193" spans="1:16" x14ac:dyDescent="0.2">
      <c r="B193" s="74"/>
      <c r="D193" s="105"/>
    </row>
    <row r="194" spans="1:16" ht="15" x14ac:dyDescent="0.25">
      <c r="A194" s="67"/>
      <c r="B194" s="68" t="s">
        <v>8</v>
      </c>
      <c r="C194" s="27"/>
      <c r="D194" s="27"/>
      <c r="E194" s="148"/>
      <c r="F194" s="148"/>
      <c r="G194" s="148"/>
      <c r="H194" s="70"/>
      <c r="I194" s="70"/>
      <c r="J194" s="70"/>
      <c r="K194" s="70"/>
      <c r="L194" s="70"/>
      <c r="M194" s="70"/>
      <c r="N194" s="70"/>
      <c r="O194" s="70"/>
      <c r="P194" s="70"/>
    </row>
    <row r="195" spans="1:16" ht="15" x14ac:dyDescent="0.2">
      <c r="B195" s="50"/>
      <c r="C195" s="29" t="s">
        <v>178</v>
      </c>
      <c r="D195" s="29" t="s">
        <v>149</v>
      </c>
      <c r="E195" s="29" t="s">
        <v>148</v>
      </c>
      <c r="F195" s="29" t="s">
        <v>150</v>
      </c>
      <c r="G195" s="29" t="s">
        <v>156</v>
      </c>
    </row>
    <row r="196" spans="1:16" x14ac:dyDescent="0.2">
      <c r="B196" s="51" t="s">
        <v>416</v>
      </c>
      <c r="C196" s="31">
        <v>0.16600000000000001</v>
      </c>
      <c r="D196" s="52">
        <v>0.17456306590861234</v>
      </c>
      <c r="E196" s="52">
        <v>0.14808153477218225</v>
      </c>
      <c r="F196" s="52">
        <v>0.16267735297303151</v>
      </c>
      <c r="G196" s="52">
        <v>0.15953675254077052</v>
      </c>
    </row>
    <row r="197" spans="1:16" x14ac:dyDescent="0.2">
      <c r="B197" s="51" t="s">
        <v>118</v>
      </c>
      <c r="C197" s="31">
        <v>1.4E-2</v>
      </c>
      <c r="D197" s="52">
        <v>2.0425352705832806E-2</v>
      </c>
      <c r="E197" s="52">
        <v>1.1990407673860911E-2</v>
      </c>
      <c r="F197" s="52">
        <v>6.4875988302826815E-2</v>
      </c>
      <c r="G197" s="52">
        <v>1.0163082013708344E-2</v>
      </c>
    </row>
    <row r="198" spans="1:16" x14ac:dyDescent="0.2">
      <c r="B198" s="51" t="s">
        <v>23</v>
      </c>
      <c r="C198" s="31">
        <v>0.11</v>
      </c>
      <c r="D198" s="52">
        <v>0.23036428721836177</v>
      </c>
      <c r="E198" s="52">
        <v>0.11091127098321343</v>
      </c>
      <c r="F198" s="52">
        <v>0.10754900898949421</v>
      </c>
      <c r="G198" s="52">
        <v>0.12361143937603404</v>
      </c>
    </row>
    <row r="199" spans="1:16" x14ac:dyDescent="0.2">
      <c r="B199" s="51" t="s">
        <v>91</v>
      </c>
      <c r="C199" s="31">
        <v>0.34200000000000003</v>
      </c>
      <c r="D199" s="52">
        <v>3.7271004421983576E-2</v>
      </c>
      <c r="E199" s="52">
        <v>4.1366906474820143E-2</v>
      </c>
      <c r="F199" s="52">
        <v>2.4910646593739847E-2</v>
      </c>
      <c r="G199" s="52">
        <v>6.3105648782793664E-2</v>
      </c>
    </row>
    <row r="200" spans="1:16" x14ac:dyDescent="0.2">
      <c r="B200" s="51" t="s">
        <v>417</v>
      </c>
      <c r="C200" s="31">
        <v>8.1000000000000003E-2</v>
      </c>
      <c r="D200" s="52">
        <v>5.2642661612971153E-2</v>
      </c>
      <c r="E200" s="52">
        <v>0.24280575539568344</v>
      </c>
      <c r="F200" s="52">
        <v>4.3972706595905992E-2</v>
      </c>
      <c r="G200" s="52">
        <v>9.8558260458520439E-2</v>
      </c>
    </row>
    <row r="201" spans="1:16" x14ac:dyDescent="0.2">
      <c r="B201" s="51" t="s">
        <v>45</v>
      </c>
      <c r="C201" s="31">
        <v>6.0999999999999999E-2</v>
      </c>
      <c r="D201" s="52">
        <v>0.14192461570857023</v>
      </c>
      <c r="E201" s="52">
        <v>7.0143884892086325E-2</v>
      </c>
      <c r="F201" s="52">
        <v>0.27358388389472543</v>
      </c>
      <c r="G201" s="52">
        <v>4.5852044433939969E-2</v>
      </c>
    </row>
    <row r="202" spans="1:16" x14ac:dyDescent="0.2">
      <c r="B202" s="51" t="s">
        <v>187</v>
      </c>
      <c r="C202" s="31">
        <v>5.5E-2</v>
      </c>
      <c r="D202" s="52">
        <v>4.4746262371025476E-2</v>
      </c>
      <c r="E202" s="52">
        <v>5.1558752997601917E-2</v>
      </c>
      <c r="F202" s="52">
        <v>3.5091519549442216E-2</v>
      </c>
      <c r="G202" s="52">
        <v>0.24604112502954384</v>
      </c>
    </row>
    <row r="203" spans="1:16" x14ac:dyDescent="0.2">
      <c r="B203" s="51" t="s">
        <v>233</v>
      </c>
      <c r="C203" s="31">
        <v>0.09</v>
      </c>
      <c r="D203" s="52">
        <v>0.17961676142345756</v>
      </c>
      <c r="E203" s="52">
        <v>0.17685851318944845</v>
      </c>
      <c r="F203" s="52">
        <v>0.17621574786093361</v>
      </c>
      <c r="G203" s="52">
        <v>0.1349562751122666</v>
      </c>
    </row>
    <row r="204" spans="1:16" x14ac:dyDescent="0.2">
      <c r="B204" s="51" t="s">
        <v>68</v>
      </c>
      <c r="C204" s="31">
        <v>0.08</v>
      </c>
      <c r="D204" s="52">
        <v>0.11844598862918509</v>
      </c>
      <c r="E204" s="52">
        <v>0.14628297362110312</v>
      </c>
      <c r="F204" s="52">
        <v>0.11112314523990036</v>
      </c>
      <c r="G204" s="52">
        <v>0.1181753722524226</v>
      </c>
    </row>
    <row r="205" spans="1:16" ht="15" x14ac:dyDescent="0.2">
      <c r="B205" s="79" t="s">
        <v>231</v>
      </c>
      <c r="C205" s="34">
        <v>1</v>
      </c>
      <c r="D205" s="34">
        <v>1</v>
      </c>
      <c r="E205" s="34">
        <v>1</v>
      </c>
      <c r="F205" s="34">
        <v>1</v>
      </c>
      <c r="G205" s="34">
        <v>1</v>
      </c>
    </row>
    <row r="206" spans="1:16" x14ac:dyDescent="0.2">
      <c r="B206" s="74"/>
      <c r="D206" s="105"/>
    </row>
    <row r="207" spans="1:16" ht="15" x14ac:dyDescent="0.25">
      <c r="A207" s="67"/>
      <c r="B207" s="68" t="s">
        <v>126</v>
      </c>
      <c r="C207" s="27"/>
      <c r="D207" s="27"/>
      <c r="E207" s="148"/>
      <c r="F207" s="148"/>
      <c r="G207" s="148"/>
      <c r="H207" s="70"/>
      <c r="I207" s="70"/>
      <c r="J207" s="70"/>
      <c r="K207" s="70"/>
      <c r="L207" s="70"/>
      <c r="M207" s="70"/>
      <c r="N207" s="70"/>
      <c r="O207" s="70"/>
      <c r="P207" s="70"/>
    </row>
    <row r="208" spans="1:16" ht="15" x14ac:dyDescent="0.2">
      <c r="B208" s="50"/>
      <c r="C208" s="29" t="s">
        <v>178</v>
      </c>
      <c r="D208" s="29" t="s">
        <v>149</v>
      </c>
      <c r="E208" s="29" t="s">
        <v>148</v>
      </c>
      <c r="F208" s="29" t="s">
        <v>150</v>
      </c>
      <c r="G208" s="29" t="s">
        <v>156</v>
      </c>
    </row>
    <row r="209" spans="2:7" x14ac:dyDescent="0.2">
      <c r="B209" s="51" t="s">
        <v>173</v>
      </c>
      <c r="C209" s="31">
        <v>8.0000000000000002E-3</v>
      </c>
      <c r="D209" s="31">
        <v>1.2634238787113076E-3</v>
      </c>
      <c r="E209" s="31">
        <v>7.7937649880095924E-3</v>
      </c>
      <c r="F209" s="31">
        <v>2.8159861366836348E-3</v>
      </c>
      <c r="G209" s="31">
        <v>1.2762940203261641E-2</v>
      </c>
    </row>
    <row r="210" spans="2:7" x14ac:dyDescent="0.2">
      <c r="B210" s="51" t="s">
        <v>167</v>
      </c>
      <c r="C210" s="31">
        <v>2.3E-2</v>
      </c>
      <c r="D210" s="31">
        <v>1.3371236049694672E-2</v>
      </c>
      <c r="E210" s="31">
        <v>7.1942446043165471E-3</v>
      </c>
      <c r="F210" s="31">
        <v>6.2818152279865702E-3</v>
      </c>
      <c r="G210" s="31">
        <v>3.4507208697707396E-2</v>
      </c>
    </row>
    <row r="211" spans="2:7" x14ac:dyDescent="0.2">
      <c r="B211" s="51" t="s">
        <v>169</v>
      </c>
      <c r="C211" s="31">
        <v>2.3E-2</v>
      </c>
      <c r="D211" s="31">
        <v>6.6961465571699311E-2</v>
      </c>
      <c r="E211" s="31">
        <v>3.7769784172661872E-2</v>
      </c>
      <c r="F211" s="31">
        <v>7.0399653417090868E-2</v>
      </c>
      <c r="G211" s="31">
        <v>3.6161663909241311E-2</v>
      </c>
    </row>
    <row r="212" spans="2:7" x14ac:dyDescent="0.2">
      <c r="B212" s="51" t="s">
        <v>164</v>
      </c>
      <c r="C212" s="31">
        <v>0.17299999999999999</v>
      </c>
      <c r="D212" s="31">
        <v>0.37376289745209518</v>
      </c>
      <c r="E212" s="31">
        <v>0.24580335731414868</v>
      </c>
      <c r="F212" s="31">
        <v>0.42478067800281599</v>
      </c>
      <c r="G212" s="31">
        <v>0.1945166627274876</v>
      </c>
    </row>
    <row r="213" spans="2:7" x14ac:dyDescent="0.2">
      <c r="B213" s="51" t="s">
        <v>158</v>
      </c>
      <c r="C213" s="31">
        <v>2.1999999999999999E-2</v>
      </c>
      <c r="D213" s="31">
        <v>3.779743103811329E-2</v>
      </c>
      <c r="E213" s="31">
        <v>2.2182254196642687E-2</v>
      </c>
      <c r="F213" s="31">
        <v>2.415249648001733E-2</v>
      </c>
      <c r="G213" s="31">
        <v>3.8525171354289768E-2</v>
      </c>
    </row>
    <row r="214" spans="2:7" x14ac:dyDescent="0.2">
      <c r="B214" s="51" t="s">
        <v>211</v>
      </c>
      <c r="C214" s="31">
        <v>5.2999999999999999E-2</v>
      </c>
      <c r="D214" s="31">
        <v>4.5588544956833017E-2</v>
      </c>
      <c r="E214" s="31">
        <v>3.1774580335731412E-2</v>
      </c>
      <c r="F214" s="31">
        <v>2.5885411025668797E-2</v>
      </c>
      <c r="G214" s="31">
        <v>1.181753722524226E-2</v>
      </c>
    </row>
    <row r="215" spans="2:7" x14ac:dyDescent="0.2">
      <c r="B215" s="51" t="s">
        <v>166</v>
      </c>
      <c r="C215" s="31">
        <v>2.1999999999999999E-2</v>
      </c>
      <c r="D215" s="31">
        <v>2.1267635291640344E-2</v>
      </c>
      <c r="E215" s="31">
        <v>2.2182254196642687E-2</v>
      </c>
      <c r="F215" s="31">
        <v>2.111989602512726E-2</v>
      </c>
      <c r="G215" s="31">
        <v>1.6071850626329473E-2</v>
      </c>
    </row>
    <row r="216" spans="2:7" x14ac:dyDescent="0.2">
      <c r="B216" s="51" t="s">
        <v>162</v>
      </c>
      <c r="C216" s="31">
        <v>1.4999999999999999E-2</v>
      </c>
      <c r="D216" s="31">
        <v>8.5281111813013261E-3</v>
      </c>
      <c r="E216" s="31">
        <v>3.3573141486810551E-2</v>
      </c>
      <c r="F216" s="31">
        <v>8.1230369327412542E-3</v>
      </c>
      <c r="G216" s="31">
        <v>1.6544552115339162E-2</v>
      </c>
    </row>
    <row r="217" spans="2:7" x14ac:dyDescent="0.2">
      <c r="B217" s="51" t="s">
        <v>161</v>
      </c>
      <c r="C217" s="31">
        <v>9.9000000000000005E-2</v>
      </c>
      <c r="D217" s="31">
        <v>4.569383028005896E-2</v>
      </c>
      <c r="E217" s="31">
        <v>0.20683453237410071</v>
      </c>
      <c r="F217" s="31">
        <v>4.3972706595905992E-2</v>
      </c>
      <c r="G217" s="31">
        <v>0.16284566296383834</v>
      </c>
    </row>
    <row r="218" spans="2:7" x14ac:dyDescent="0.2">
      <c r="B218" s="51" t="s">
        <v>171</v>
      </c>
      <c r="C218" s="31">
        <v>0.18</v>
      </c>
      <c r="D218" s="31">
        <v>6.8435460096862499E-3</v>
      </c>
      <c r="E218" s="31">
        <v>7.7937649880095924E-3</v>
      </c>
      <c r="F218" s="31">
        <v>7.1482725008123037E-3</v>
      </c>
      <c r="G218" s="31">
        <v>2.2689671472465138E-2</v>
      </c>
    </row>
    <row r="219" spans="2:7" x14ac:dyDescent="0.2">
      <c r="B219" s="51" t="s">
        <v>172</v>
      </c>
      <c r="C219" s="31">
        <v>0.01</v>
      </c>
      <c r="D219" s="31">
        <v>1.2634238787113076E-3</v>
      </c>
      <c r="E219" s="31">
        <v>3.5971223021582736E-3</v>
      </c>
      <c r="F219" s="31">
        <v>1.5163002274450341E-3</v>
      </c>
      <c r="G219" s="31">
        <v>3.7816119120775231E-3</v>
      </c>
    </row>
    <row r="220" spans="2:7" x14ac:dyDescent="0.2">
      <c r="B220" s="51" t="s">
        <v>168</v>
      </c>
      <c r="C220" s="31">
        <v>7.1999999999999995E-2</v>
      </c>
      <c r="D220" s="31">
        <v>6.159191408717625E-2</v>
      </c>
      <c r="E220" s="31">
        <v>6.1750599520383691E-2</v>
      </c>
      <c r="F220" s="31">
        <v>6.2709845120762484E-2</v>
      </c>
      <c r="G220" s="31">
        <v>0.15173717797211062</v>
      </c>
    </row>
    <row r="221" spans="2:7" x14ac:dyDescent="0.2">
      <c r="B221" s="51" t="s">
        <v>163</v>
      </c>
      <c r="C221" s="31">
        <v>1.4999999999999999E-2</v>
      </c>
      <c r="D221" s="31">
        <v>1.0212676352916403E-2</v>
      </c>
      <c r="E221" s="31">
        <v>9.5923261390887284E-3</v>
      </c>
      <c r="F221" s="31">
        <v>1.3971623524314957E-2</v>
      </c>
      <c r="G221" s="31">
        <v>2.0089813282911841E-2</v>
      </c>
    </row>
    <row r="222" spans="2:7" x14ac:dyDescent="0.2">
      <c r="B222" s="51" t="s">
        <v>170</v>
      </c>
      <c r="C222" s="31">
        <v>3.1E-2</v>
      </c>
      <c r="D222" s="31">
        <v>2.7584754685196885E-2</v>
      </c>
      <c r="E222" s="31">
        <v>3.537170263788969E-2</v>
      </c>
      <c r="F222" s="31">
        <v>2.545218238925593E-2</v>
      </c>
      <c r="G222" s="31">
        <v>3.3561805719688018E-2</v>
      </c>
    </row>
    <row r="223" spans="2:7" x14ac:dyDescent="0.2">
      <c r="B223" s="51" t="s">
        <v>59</v>
      </c>
      <c r="C223" s="31">
        <v>0.13400000000000001</v>
      </c>
      <c r="D223" s="31">
        <v>0.14308275426405559</v>
      </c>
      <c r="E223" s="31">
        <v>0.12350119904076738</v>
      </c>
      <c r="F223" s="31">
        <v>0.14339867865265893</v>
      </c>
      <c r="G223" s="31">
        <v>0.11722996927440321</v>
      </c>
    </row>
    <row r="224" spans="2:7" x14ac:dyDescent="0.2">
      <c r="B224" s="51" t="s">
        <v>65</v>
      </c>
      <c r="C224" s="31">
        <v>0.122</v>
      </c>
      <c r="D224" s="31">
        <v>0.13518635502210991</v>
      </c>
      <c r="E224" s="31">
        <v>0.14328537170263789</v>
      </c>
      <c r="F224" s="31">
        <v>0.11827141774071266</v>
      </c>
      <c r="G224" s="31">
        <v>0.1271567005436067</v>
      </c>
    </row>
    <row r="225" spans="1:16" s="5" customFormat="1" ht="15" x14ac:dyDescent="0.25">
      <c r="B225" s="79" t="s">
        <v>231</v>
      </c>
      <c r="C225" s="34">
        <v>1</v>
      </c>
      <c r="D225" s="34">
        <v>1</v>
      </c>
      <c r="E225" s="34">
        <v>0.99999999999999989</v>
      </c>
      <c r="F225" s="34">
        <v>1.0000000000000002</v>
      </c>
      <c r="G225" s="34">
        <v>1</v>
      </c>
    </row>
    <row r="226" spans="1:16" x14ac:dyDescent="0.2">
      <c r="B226" s="74"/>
      <c r="D226" s="105"/>
    </row>
    <row r="227" spans="1:16" ht="15" x14ac:dyDescent="0.25">
      <c r="A227" s="67"/>
      <c r="B227" s="68" t="s">
        <v>5</v>
      </c>
      <c r="C227" s="27"/>
      <c r="D227" s="27"/>
      <c r="E227" s="148"/>
      <c r="F227" s="148"/>
      <c r="G227" s="148"/>
      <c r="H227" s="70"/>
      <c r="I227" s="70"/>
      <c r="J227" s="70"/>
      <c r="K227" s="70"/>
      <c r="L227" s="70"/>
      <c r="M227" s="70"/>
      <c r="N227" s="70"/>
      <c r="O227" s="70"/>
      <c r="P227" s="70"/>
    </row>
    <row r="228" spans="1:16" ht="15" x14ac:dyDescent="0.2">
      <c r="B228" s="50"/>
      <c r="C228" s="29" t="s">
        <v>178</v>
      </c>
      <c r="D228" s="29" t="s">
        <v>149</v>
      </c>
      <c r="E228" s="29" t="s">
        <v>148</v>
      </c>
      <c r="F228" s="29" t="s">
        <v>150</v>
      </c>
      <c r="G228" s="29" t="s">
        <v>156</v>
      </c>
    </row>
    <row r="229" spans="1:16" x14ac:dyDescent="0.2">
      <c r="B229" s="51" t="s">
        <v>61</v>
      </c>
      <c r="C229" s="31">
        <v>0.15</v>
      </c>
      <c r="D229" s="52">
        <v>0.12381554011370816</v>
      </c>
      <c r="E229" s="52">
        <v>0.13309352517985612</v>
      </c>
      <c r="F229" s="52">
        <v>0.11729665330878371</v>
      </c>
      <c r="G229" s="52">
        <v>0.13212006617820846</v>
      </c>
    </row>
    <row r="230" spans="1:16" x14ac:dyDescent="0.2">
      <c r="B230" s="51" t="s">
        <v>66</v>
      </c>
      <c r="C230" s="31">
        <v>0.215</v>
      </c>
      <c r="D230" s="52">
        <v>0.29079806275005265</v>
      </c>
      <c r="E230" s="52">
        <v>0.24280575539568344</v>
      </c>
      <c r="F230" s="52">
        <v>0.23416007798115454</v>
      </c>
      <c r="G230" s="52">
        <v>0.24556842354053415</v>
      </c>
    </row>
    <row r="231" spans="1:16" x14ac:dyDescent="0.2">
      <c r="B231" s="51" t="s">
        <v>46</v>
      </c>
      <c r="C231" s="31">
        <v>0.41899999999999998</v>
      </c>
      <c r="D231" s="52">
        <v>0.34280901242366812</v>
      </c>
      <c r="E231" s="52">
        <v>0.3962829736211031</v>
      </c>
      <c r="F231" s="52">
        <v>0.38535687208924507</v>
      </c>
      <c r="G231" s="52">
        <v>0.38903332545497521</v>
      </c>
    </row>
    <row r="232" spans="1:16" x14ac:dyDescent="0.2">
      <c r="B232" s="51" t="s">
        <v>24</v>
      </c>
      <c r="C232" s="31">
        <v>0.217</v>
      </c>
      <c r="D232" s="52">
        <v>0.24257738471257106</v>
      </c>
      <c r="E232" s="52">
        <v>0.22781774580335731</v>
      </c>
      <c r="F232" s="52">
        <v>0.26318639662081661</v>
      </c>
      <c r="G232" s="52">
        <v>0.23327818482628221</v>
      </c>
    </row>
    <row r="233" spans="1:16" s="5" customFormat="1" ht="15" x14ac:dyDescent="0.25">
      <c r="B233" s="79" t="s">
        <v>231</v>
      </c>
      <c r="C233" s="34">
        <v>1</v>
      </c>
      <c r="D233" s="34">
        <v>1</v>
      </c>
      <c r="E233" s="34">
        <v>1</v>
      </c>
      <c r="F233" s="34">
        <v>1</v>
      </c>
      <c r="G233" s="34">
        <v>1</v>
      </c>
    </row>
    <row r="234" spans="1:16" x14ac:dyDescent="0.2">
      <c r="B234" s="74"/>
      <c r="D234" s="105"/>
    </row>
    <row r="235" spans="1:16" ht="15" x14ac:dyDescent="0.25">
      <c r="A235" s="67"/>
      <c r="B235" s="68" t="s">
        <v>0</v>
      </c>
      <c r="C235" s="27"/>
      <c r="D235" s="27"/>
      <c r="E235" s="148"/>
      <c r="F235" s="148"/>
      <c r="G235" s="148"/>
      <c r="H235" s="70"/>
      <c r="I235" s="70"/>
      <c r="J235" s="70"/>
      <c r="K235" s="70"/>
      <c r="L235" s="70"/>
      <c r="M235" s="70"/>
      <c r="N235" s="70"/>
      <c r="O235" s="70"/>
      <c r="P235" s="70"/>
    </row>
    <row r="236" spans="1:16" ht="15" x14ac:dyDescent="0.2">
      <c r="B236" s="50"/>
      <c r="C236" s="29" t="s">
        <v>178</v>
      </c>
      <c r="D236" s="29" t="s">
        <v>149</v>
      </c>
      <c r="E236" s="29" t="s">
        <v>148</v>
      </c>
      <c r="F236" s="29" t="s">
        <v>150</v>
      </c>
      <c r="G236" s="29" t="s">
        <v>156</v>
      </c>
    </row>
    <row r="237" spans="1:16" x14ac:dyDescent="0.2">
      <c r="B237" s="51" t="s">
        <v>212</v>
      </c>
      <c r="C237" s="31">
        <v>9.1999999999999998E-2</v>
      </c>
      <c r="D237" s="52">
        <v>8.8334386186565597E-2</v>
      </c>
      <c r="E237" s="52">
        <v>8.9928057553956831E-2</v>
      </c>
      <c r="F237" s="52">
        <v>8.9353406260153798E-2</v>
      </c>
      <c r="G237" s="52">
        <v>9.1704088867879938E-2</v>
      </c>
    </row>
    <row r="238" spans="1:16" x14ac:dyDescent="0.2">
      <c r="B238" s="51" t="s">
        <v>213</v>
      </c>
      <c r="C238" s="31">
        <v>9.0999999999999998E-2</v>
      </c>
      <c r="D238" s="52">
        <v>6.7698462834280895E-2</v>
      </c>
      <c r="E238" s="52">
        <v>7.1342925659472423E-2</v>
      </c>
      <c r="F238" s="52">
        <v>8.1013755009206115E-2</v>
      </c>
      <c r="G238" s="52">
        <v>8.3195462065705508E-2</v>
      </c>
    </row>
    <row r="239" spans="1:16" x14ac:dyDescent="0.2">
      <c r="B239" s="51" t="s">
        <v>25</v>
      </c>
      <c r="C239" s="31">
        <v>0.122</v>
      </c>
      <c r="D239" s="52">
        <v>9.0229522004632551E-2</v>
      </c>
      <c r="E239" s="52">
        <v>0.11091127098321343</v>
      </c>
      <c r="F239" s="52">
        <v>0.12693599046897</v>
      </c>
      <c r="G239" s="52">
        <v>0.12668399905459701</v>
      </c>
    </row>
    <row r="240" spans="1:16" x14ac:dyDescent="0.2">
      <c r="B240" s="51" t="s">
        <v>47</v>
      </c>
      <c r="C240" s="31">
        <v>0.69499999999999995</v>
      </c>
      <c r="D240" s="52">
        <v>0.7537376289745209</v>
      </c>
      <c r="E240" s="52">
        <v>0.72781774580335734</v>
      </c>
      <c r="F240" s="52">
        <v>0.70269684826167012</v>
      </c>
      <c r="G240" s="52">
        <v>0.69841645001181751</v>
      </c>
    </row>
    <row r="241" spans="1:16" s="5" customFormat="1" ht="15" x14ac:dyDescent="0.25">
      <c r="B241" s="79" t="s">
        <v>231</v>
      </c>
      <c r="C241" s="34">
        <v>1</v>
      </c>
      <c r="D241" s="34">
        <v>1</v>
      </c>
      <c r="E241" s="34">
        <v>1</v>
      </c>
      <c r="F241" s="34">
        <v>1</v>
      </c>
      <c r="G241" s="34">
        <v>1</v>
      </c>
    </row>
    <row r="242" spans="1:16" x14ac:dyDescent="0.2">
      <c r="B242" s="74"/>
      <c r="D242" s="108"/>
    </row>
    <row r="243" spans="1:16" ht="15" x14ac:dyDescent="0.25">
      <c r="A243" s="67"/>
      <c r="B243" s="68" t="s">
        <v>176</v>
      </c>
      <c r="C243" s="27"/>
      <c r="D243" s="27"/>
      <c r="E243" s="148"/>
      <c r="F243" s="148"/>
      <c r="G243" s="148"/>
      <c r="H243" s="70"/>
      <c r="I243" s="70"/>
      <c r="J243" s="70"/>
      <c r="K243" s="70"/>
      <c r="L243" s="70"/>
      <c r="M243" s="70"/>
      <c r="N243" s="70"/>
      <c r="O243" s="70"/>
      <c r="P243" s="70"/>
    </row>
    <row r="244" spans="1:16" ht="15" x14ac:dyDescent="0.2">
      <c r="B244" s="50"/>
      <c r="C244" s="29" t="s">
        <v>178</v>
      </c>
      <c r="D244" s="29" t="s">
        <v>149</v>
      </c>
      <c r="E244" s="29" t="s">
        <v>148</v>
      </c>
      <c r="F244" s="29" t="s">
        <v>150</v>
      </c>
      <c r="G244" s="29" t="s">
        <v>156</v>
      </c>
    </row>
    <row r="245" spans="1:16" x14ac:dyDescent="0.2">
      <c r="B245" s="51" t="s">
        <v>214</v>
      </c>
      <c r="C245" s="52">
        <v>0.41499999999999998</v>
      </c>
      <c r="D245" s="52">
        <v>0.43493367024636764</v>
      </c>
      <c r="E245" s="52">
        <v>0.39808153477218228</v>
      </c>
      <c r="F245" s="52">
        <v>0.41654933391097154</v>
      </c>
      <c r="G245" s="52">
        <v>0.30252895296620186</v>
      </c>
    </row>
    <row r="246" spans="1:16" x14ac:dyDescent="0.2">
      <c r="B246" s="51" t="s">
        <v>215</v>
      </c>
      <c r="C246" s="52">
        <v>5.0000000000000001E-3</v>
      </c>
      <c r="D246" s="52">
        <v>4.6325542219414614E-3</v>
      </c>
      <c r="E246" s="52">
        <v>6.594724220623501E-3</v>
      </c>
      <c r="F246" s="52">
        <v>7.2565796599155206E-3</v>
      </c>
      <c r="G246" s="52">
        <v>6.3814701016308203E-3</v>
      </c>
    </row>
    <row r="247" spans="1:16" x14ac:dyDescent="0.2">
      <c r="B247" s="51" t="s">
        <v>216</v>
      </c>
      <c r="C247" s="52">
        <v>2.3E-2</v>
      </c>
      <c r="D247" s="52">
        <v>1.8846072857443674E-2</v>
      </c>
      <c r="E247" s="52">
        <v>1.9184652278177457E-2</v>
      </c>
      <c r="F247" s="52">
        <v>1.6246073865482508E-2</v>
      </c>
      <c r="G247" s="52">
        <v>1.4417395414795557E-2</v>
      </c>
    </row>
    <row r="248" spans="1:16" x14ac:dyDescent="0.2">
      <c r="B248" s="51" t="s">
        <v>217</v>
      </c>
      <c r="C248" s="52">
        <v>6.0999999999999999E-2</v>
      </c>
      <c r="D248" s="52">
        <v>5.3484944198778687E-2</v>
      </c>
      <c r="E248" s="52">
        <v>5.2757793764988008E-2</v>
      </c>
      <c r="F248" s="52">
        <v>4.0831798981912706E-2</v>
      </c>
      <c r="G248" s="52">
        <v>4.8451902623493262E-2</v>
      </c>
    </row>
    <row r="249" spans="1:16" x14ac:dyDescent="0.2">
      <c r="B249" s="51" t="s">
        <v>218</v>
      </c>
      <c r="C249" s="52">
        <v>1.4E-2</v>
      </c>
      <c r="D249" s="52">
        <v>1.273952411033902E-2</v>
      </c>
      <c r="E249" s="52">
        <v>1.3189448441247002E-2</v>
      </c>
      <c r="F249" s="52">
        <v>1.3105166251489223E-2</v>
      </c>
      <c r="G249" s="52">
        <v>1.2762940203261641E-2</v>
      </c>
    </row>
    <row r="250" spans="1:16" x14ac:dyDescent="0.2">
      <c r="B250" s="51" t="s">
        <v>219</v>
      </c>
      <c r="C250" s="52">
        <v>1E-3</v>
      </c>
      <c r="D250" s="52">
        <v>2.105706464518846E-4</v>
      </c>
      <c r="E250" s="52">
        <v>1.199040767386091E-3</v>
      </c>
      <c r="F250" s="52">
        <v>8.6645727282573374E-4</v>
      </c>
      <c r="G250" s="52">
        <v>1.6544552115339162E-3</v>
      </c>
    </row>
    <row r="251" spans="1:16" x14ac:dyDescent="0.2">
      <c r="B251" s="51" t="s">
        <v>220</v>
      </c>
      <c r="C251" s="52">
        <v>0.158</v>
      </c>
      <c r="D251" s="52">
        <v>0.14118761844598862</v>
      </c>
      <c r="E251" s="52">
        <v>0.15107913669064749</v>
      </c>
      <c r="F251" s="52">
        <v>0.12422831149138958</v>
      </c>
      <c r="G251" s="52">
        <v>0.24107775939494208</v>
      </c>
    </row>
    <row r="252" spans="1:16" x14ac:dyDescent="0.2">
      <c r="B252" s="51" t="s">
        <v>221</v>
      </c>
      <c r="C252" s="52">
        <v>2.7E-2</v>
      </c>
      <c r="D252" s="52">
        <v>2.0004211412929039E-2</v>
      </c>
      <c r="E252" s="52">
        <v>2.8776978417266189E-2</v>
      </c>
      <c r="F252" s="52">
        <v>2.6751868298494529E-2</v>
      </c>
      <c r="G252" s="52">
        <v>3.2143701252658946E-2</v>
      </c>
    </row>
    <row r="253" spans="1:16" x14ac:dyDescent="0.2">
      <c r="B253" s="77" t="s">
        <v>222</v>
      </c>
      <c r="C253" s="52">
        <v>0.11799999999999999</v>
      </c>
      <c r="D253" s="52">
        <v>0.11265529585175826</v>
      </c>
      <c r="E253" s="52">
        <v>0.13129496402877697</v>
      </c>
      <c r="F253" s="52">
        <v>0.12801906206000216</v>
      </c>
      <c r="G253" s="52">
        <v>0.14039234223587804</v>
      </c>
    </row>
    <row r="254" spans="1:16" x14ac:dyDescent="0.2">
      <c r="B254" s="77" t="s">
        <v>68</v>
      </c>
      <c r="C254" s="52">
        <v>0.17699999999999999</v>
      </c>
      <c r="D254" s="52">
        <v>0.20130553800800169</v>
      </c>
      <c r="E254" s="52">
        <v>0.19784172661870503</v>
      </c>
      <c r="F254" s="52">
        <v>0.22614534820751653</v>
      </c>
      <c r="G254" s="52">
        <v>0.20018908059560386</v>
      </c>
    </row>
    <row r="255" spans="1:16" s="5" customFormat="1" ht="15" x14ac:dyDescent="0.25">
      <c r="B255" s="79" t="s">
        <v>231</v>
      </c>
      <c r="C255" s="34">
        <v>1</v>
      </c>
      <c r="D255" s="34">
        <v>1</v>
      </c>
      <c r="E255" s="34">
        <v>1</v>
      </c>
      <c r="F255" s="34">
        <v>1</v>
      </c>
      <c r="G255" s="34">
        <v>1</v>
      </c>
    </row>
    <row r="256" spans="1:16" x14ac:dyDescent="0.2">
      <c r="B256" s="6"/>
    </row>
    <row r="257" spans="1:20" ht="15" x14ac:dyDescent="0.25">
      <c r="A257" s="67"/>
      <c r="B257" s="68" t="s">
        <v>177</v>
      </c>
      <c r="C257" s="27"/>
      <c r="D257" s="27"/>
      <c r="E257" s="148"/>
      <c r="F257" s="148"/>
      <c r="G257" s="148"/>
      <c r="H257" s="70"/>
      <c r="I257" s="70"/>
      <c r="J257" s="70"/>
      <c r="K257" s="70"/>
      <c r="L257" s="70"/>
      <c r="M257" s="70"/>
      <c r="N257" s="70"/>
      <c r="O257" s="70"/>
      <c r="P257" s="70"/>
    </row>
    <row r="258" spans="1:20" ht="15" x14ac:dyDescent="0.2">
      <c r="B258" s="50"/>
      <c r="C258" s="29" t="s">
        <v>178</v>
      </c>
      <c r="D258" s="29" t="s">
        <v>149</v>
      </c>
      <c r="E258" s="29" t="s">
        <v>148</v>
      </c>
      <c r="F258" s="29" t="s">
        <v>150</v>
      </c>
      <c r="G258" s="29" t="s">
        <v>156</v>
      </c>
    </row>
    <row r="259" spans="1:20" x14ac:dyDescent="0.2">
      <c r="B259" s="51" t="s">
        <v>223</v>
      </c>
      <c r="C259" s="52">
        <v>0.28899999999999998</v>
      </c>
      <c r="D259" s="52">
        <v>0.29311433986102337</v>
      </c>
      <c r="E259" s="52">
        <v>0.32014388489208634</v>
      </c>
      <c r="F259" s="52">
        <v>0.31008339651250949</v>
      </c>
      <c r="G259" s="52">
        <v>0.25502245332072798</v>
      </c>
    </row>
    <row r="260" spans="1:20" x14ac:dyDescent="0.2">
      <c r="B260" s="51" t="s">
        <v>224</v>
      </c>
      <c r="C260" s="52">
        <v>0.154</v>
      </c>
      <c r="D260" s="52">
        <v>0.13297536323436512</v>
      </c>
      <c r="E260" s="52">
        <v>0.13489208633093525</v>
      </c>
      <c r="F260" s="52">
        <v>0.13029351240116971</v>
      </c>
      <c r="G260" s="52">
        <v>0.12786575277712126</v>
      </c>
    </row>
    <row r="261" spans="1:20" x14ac:dyDescent="0.2">
      <c r="B261" s="77" t="s">
        <v>225</v>
      </c>
      <c r="C261" s="52">
        <v>0.09</v>
      </c>
      <c r="D261" s="52">
        <v>8.0859128237523684E-2</v>
      </c>
      <c r="E261" s="52">
        <v>9.7122302158273388E-2</v>
      </c>
      <c r="F261" s="52">
        <v>8.2746669554857571E-2</v>
      </c>
      <c r="G261" s="52">
        <v>0.10233987237059797</v>
      </c>
    </row>
    <row r="262" spans="1:20" x14ac:dyDescent="0.2">
      <c r="B262" s="77" t="s">
        <v>226</v>
      </c>
      <c r="C262" s="52">
        <v>0.16800000000000001</v>
      </c>
      <c r="D262" s="52">
        <v>0.19372499473573385</v>
      </c>
      <c r="E262" s="52">
        <v>0.16666666666666666</v>
      </c>
      <c r="F262" s="52">
        <v>0.16950070399653416</v>
      </c>
      <c r="G262" s="52">
        <v>0.12101158118648074</v>
      </c>
    </row>
    <row r="263" spans="1:20" x14ac:dyDescent="0.2">
      <c r="B263" s="77" t="s">
        <v>136</v>
      </c>
      <c r="C263" s="52">
        <v>0.19</v>
      </c>
      <c r="D263" s="52">
        <v>0.20572752158349125</v>
      </c>
      <c r="E263" s="52">
        <v>0.18105515587529977</v>
      </c>
      <c r="F263" s="52">
        <v>0.19733564388606087</v>
      </c>
      <c r="G263" s="52">
        <v>0.23611439376034035</v>
      </c>
    </row>
    <row r="264" spans="1:20" x14ac:dyDescent="0.2">
      <c r="B264" s="77" t="s">
        <v>68</v>
      </c>
      <c r="C264" s="52">
        <v>0.11</v>
      </c>
      <c r="D264" s="52">
        <v>9.3598652347862701E-2</v>
      </c>
      <c r="E264" s="52">
        <v>0.10011990407673861</v>
      </c>
      <c r="F264" s="52">
        <v>0.11004007364886818</v>
      </c>
      <c r="G264" s="52">
        <v>0.15764594658473174</v>
      </c>
    </row>
    <row r="265" spans="1:20" s="5" customFormat="1" ht="15" x14ac:dyDescent="0.25">
      <c r="B265" s="75" t="s">
        <v>231</v>
      </c>
      <c r="C265" s="34">
        <v>1</v>
      </c>
      <c r="D265" s="149">
        <v>1</v>
      </c>
      <c r="E265" s="34">
        <v>1</v>
      </c>
      <c r="F265" s="149">
        <v>0.99999999999999989</v>
      </c>
      <c r="G265" s="34">
        <v>1</v>
      </c>
    </row>
    <row r="266" spans="1:20" x14ac:dyDescent="0.2">
      <c r="B266" s="6"/>
      <c r="C266" s="16"/>
      <c r="D266" s="16"/>
      <c r="E266" s="16"/>
      <c r="F266" s="16"/>
      <c r="G266" s="16"/>
      <c r="H266" s="66"/>
    </row>
    <row r="267" spans="1:20" x14ac:dyDescent="0.2">
      <c r="B267" s="6"/>
      <c r="C267" s="16"/>
      <c r="D267" s="16"/>
      <c r="E267" s="16"/>
      <c r="F267" s="16"/>
      <c r="G267" s="16"/>
      <c r="H267" s="66"/>
    </row>
    <row r="268" spans="1:20" ht="15" customHeight="1" x14ac:dyDescent="0.2">
      <c r="A268" s="163" t="s">
        <v>232</v>
      </c>
      <c r="B268" s="163"/>
      <c r="C268" s="163"/>
      <c r="D268" s="163"/>
      <c r="E268" s="163"/>
      <c r="F268" s="163"/>
      <c r="G268" s="163"/>
      <c r="H268" s="163"/>
      <c r="I268" s="163"/>
      <c r="J268" s="163"/>
      <c r="K268" s="163"/>
      <c r="L268" s="163"/>
      <c r="M268" s="163"/>
      <c r="N268" s="163"/>
      <c r="O268" s="163"/>
      <c r="P268" s="163"/>
      <c r="Q268" s="163"/>
      <c r="R268" s="163"/>
      <c r="S268" s="163"/>
      <c r="T268" s="163"/>
    </row>
    <row r="269" spans="1:20" ht="15" customHeight="1" x14ac:dyDescent="0.2">
      <c r="A269" s="163"/>
      <c r="B269" s="163"/>
      <c r="C269" s="163"/>
      <c r="D269" s="163"/>
      <c r="E269" s="163"/>
      <c r="F269" s="163"/>
      <c r="G269" s="163"/>
      <c r="H269" s="163"/>
      <c r="I269" s="163"/>
      <c r="J269" s="163"/>
      <c r="K269" s="163"/>
      <c r="L269" s="163"/>
      <c r="M269" s="163"/>
      <c r="N269" s="163"/>
      <c r="O269" s="163"/>
      <c r="P269" s="163"/>
      <c r="Q269" s="163"/>
      <c r="R269" s="163"/>
      <c r="S269" s="163"/>
      <c r="T269" s="163"/>
    </row>
    <row r="270" spans="1:20" x14ac:dyDescent="0.2">
      <c r="B270" s="6"/>
      <c r="C270" s="16"/>
      <c r="D270" s="16"/>
      <c r="E270" s="16"/>
      <c r="F270" s="16"/>
      <c r="G270" s="16"/>
      <c r="H270" s="66"/>
    </row>
    <row r="271" spans="1:20" x14ac:dyDescent="0.2">
      <c r="B271" s="6"/>
      <c r="C271" s="16"/>
      <c r="D271" s="16"/>
      <c r="E271" s="16"/>
      <c r="F271" s="16"/>
      <c r="G271" s="16"/>
      <c r="H271" s="66"/>
    </row>
    <row r="272" spans="1:20" ht="15" x14ac:dyDescent="0.2">
      <c r="A272" s="70"/>
      <c r="B272" s="43" t="s">
        <v>143</v>
      </c>
      <c r="C272" s="27"/>
      <c r="D272" s="27"/>
      <c r="E272" s="114"/>
      <c r="F272" s="27"/>
      <c r="G272" s="27"/>
      <c r="H272" s="69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</row>
    <row r="273" spans="2:20" ht="15" x14ac:dyDescent="0.25">
      <c r="B273" s="82" t="s">
        <v>429</v>
      </c>
      <c r="C273" s="162" t="s">
        <v>151</v>
      </c>
      <c r="D273" s="162"/>
      <c r="E273" s="162"/>
      <c r="F273" s="162"/>
      <c r="G273" s="61"/>
      <c r="H273" s="66"/>
    </row>
    <row r="274" spans="2:20" ht="15" x14ac:dyDescent="0.25">
      <c r="B274" s="84" t="s">
        <v>430</v>
      </c>
      <c r="C274" s="164" t="s">
        <v>152</v>
      </c>
      <c r="D274" s="164"/>
      <c r="E274" s="164"/>
      <c r="F274" s="164"/>
      <c r="G274" s="16"/>
      <c r="H274" s="66"/>
    </row>
    <row r="275" spans="2:20" ht="15" x14ac:dyDescent="0.25">
      <c r="B275" s="82" t="s">
        <v>431</v>
      </c>
      <c r="C275" s="162" t="s">
        <v>153</v>
      </c>
      <c r="D275" s="162"/>
      <c r="E275" s="162"/>
      <c r="F275" s="162"/>
      <c r="G275" s="16"/>
      <c r="H275" s="66"/>
    </row>
    <row r="276" spans="2:20" ht="15" x14ac:dyDescent="0.25">
      <c r="B276" s="84" t="s">
        <v>432</v>
      </c>
      <c r="C276" s="164" t="s">
        <v>154</v>
      </c>
      <c r="D276" s="164"/>
      <c r="E276" s="164"/>
      <c r="F276" s="164"/>
      <c r="G276" s="16"/>
      <c r="H276" s="66"/>
    </row>
    <row r="277" spans="2:20" ht="15" x14ac:dyDescent="0.25">
      <c r="B277" s="82" t="s">
        <v>433</v>
      </c>
      <c r="C277" s="162" t="s">
        <v>155</v>
      </c>
      <c r="D277" s="162"/>
      <c r="E277" s="162"/>
      <c r="F277" s="162"/>
      <c r="G277" s="16"/>
      <c r="H277" s="66"/>
    </row>
    <row r="278" spans="2:20" x14ac:dyDescent="0.2">
      <c r="B278" s="85"/>
      <c r="C278" s="105"/>
      <c r="D278" s="105"/>
      <c r="E278" s="105"/>
      <c r="F278" s="105"/>
      <c r="G278" s="105"/>
      <c r="H278" s="76"/>
    </row>
    <row r="279" spans="2:20" ht="15" x14ac:dyDescent="0.2">
      <c r="B279" s="85"/>
      <c r="C279" s="165" t="s">
        <v>178</v>
      </c>
      <c r="D279" s="165"/>
      <c r="E279" s="165"/>
      <c r="F279" s="165"/>
      <c r="G279" s="165"/>
      <c r="H279" s="165"/>
      <c r="I279" s="165" t="s">
        <v>149</v>
      </c>
      <c r="J279" s="165"/>
      <c r="K279" s="165"/>
      <c r="L279" s="165"/>
      <c r="M279" s="165"/>
      <c r="N279" s="165"/>
      <c r="O279" s="165" t="s">
        <v>148</v>
      </c>
      <c r="P279" s="165"/>
      <c r="Q279" s="165"/>
      <c r="R279" s="165"/>
      <c r="S279" s="165"/>
      <c r="T279" s="165"/>
    </row>
    <row r="280" spans="2:20" ht="15" x14ac:dyDescent="0.2">
      <c r="B280" s="50" t="s">
        <v>144</v>
      </c>
      <c r="C280" s="46" t="s">
        <v>429</v>
      </c>
      <c r="D280" s="47" t="s">
        <v>430</v>
      </c>
      <c r="E280" s="48" t="s">
        <v>431</v>
      </c>
      <c r="F280" s="116" t="s">
        <v>432</v>
      </c>
      <c r="G280" s="46" t="s">
        <v>433</v>
      </c>
      <c r="H280" s="116" t="s">
        <v>231</v>
      </c>
      <c r="I280" s="46" t="s">
        <v>429</v>
      </c>
      <c r="J280" s="47" t="s">
        <v>430</v>
      </c>
      <c r="K280" s="48" t="s">
        <v>431</v>
      </c>
      <c r="L280" s="49" t="s">
        <v>432</v>
      </c>
      <c r="M280" s="48" t="s">
        <v>433</v>
      </c>
      <c r="N280" s="49" t="s">
        <v>231</v>
      </c>
      <c r="O280" s="46" t="s">
        <v>429</v>
      </c>
      <c r="P280" s="47" t="s">
        <v>430</v>
      </c>
      <c r="Q280" s="48" t="s">
        <v>431</v>
      </c>
      <c r="R280" s="49" t="s">
        <v>432</v>
      </c>
      <c r="S280" s="48" t="s">
        <v>433</v>
      </c>
      <c r="T280" s="49" t="s">
        <v>231</v>
      </c>
    </row>
    <row r="281" spans="2:20" ht="15" x14ac:dyDescent="0.25">
      <c r="B281" s="90" t="s">
        <v>26</v>
      </c>
      <c r="C281" s="52">
        <v>0.31010417720238698</v>
      </c>
      <c r="D281" s="52">
        <v>0.28603216344695054</v>
      </c>
      <c r="E281" s="52">
        <v>0.14503894002225143</v>
      </c>
      <c r="F281" s="52">
        <v>0.14483665419237382</v>
      </c>
      <c r="G281" s="52">
        <v>0.11398806513603722</v>
      </c>
      <c r="H281" s="53">
        <v>1</v>
      </c>
      <c r="I281" s="52">
        <v>0.34196672983786058</v>
      </c>
      <c r="J281" s="52">
        <v>0.28606022320488522</v>
      </c>
      <c r="K281" s="52">
        <v>0.14224047167824805</v>
      </c>
      <c r="L281" s="52">
        <v>0.12750052642661613</v>
      </c>
      <c r="M281" s="52">
        <v>0.10223204885238997</v>
      </c>
      <c r="N281" s="53">
        <v>1</v>
      </c>
      <c r="O281" s="52">
        <v>0.37949640287769787</v>
      </c>
      <c r="P281" s="52">
        <v>0.26498800959232616</v>
      </c>
      <c r="Q281" s="52">
        <v>0.14028776978417265</v>
      </c>
      <c r="R281" s="52">
        <v>0.11151079136690648</v>
      </c>
      <c r="S281" s="52">
        <v>0.10371702637889688</v>
      </c>
      <c r="T281" s="53">
        <v>1</v>
      </c>
    </row>
    <row r="282" spans="2:20" ht="15" x14ac:dyDescent="0.25">
      <c r="B282" s="90" t="s">
        <v>27</v>
      </c>
      <c r="C282" s="52">
        <v>0.11702235258420148</v>
      </c>
      <c r="D282" s="52">
        <v>0.15545666026094873</v>
      </c>
      <c r="E282" s="52">
        <v>0.18114696065540609</v>
      </c>
      <c r="F282" s="52">
        <v>0.20056640032365733</v>
      </c>
      <c r="G282" s="52">
        <v>0.34580762617578636</v>
      </c>
      <c r="H282" s="53">
        <v>1</v>
      </c>
      <c r="I282" s="52">
        <v>7.7174141924615705E-2</v>
      </c>
      <c r="J282" s="52">
        <v>0.11802484733628132</v>
      </c>
      <c r="K282" s="52">
        <v>0.17298378606022322</v>
      </c>
      <c r="L282" s="52">
        <v>0.19267214150347442</v>
      </c>
      <c r="M282" s="52">
        <v>0.43914508317540535</v>
      </c>
      <c r="N282" s="53">
        <v>1</v>
      </c>
      <c r="O282" s="52">
        <v>0.14028776978417265</v>
      </c>
      <c r="P282" s="52">
        <v>0.16247002398081534</v>
      </c>
      <c r="Q282" s="52">
        <v>0.17745803357314149</v>
      </c>
      <c r="R282" s="52">
        <v>0.1960431654676259</v>
      </c>
      <c r="S282" s="52">
        <v>0.32374100719424459</v>
      </c>
      <c r="T282" s="53">
        <v>1</v>
      </c>
    </row>
    <row r="283" spans="2:20" ht="15" x14ac:dyDescent="0.25">
      <c r="B283" s="90" t="s">
        <v>28</v>
      </c>
      <c r="C283" s="52">
        <v>0.73905127945787397</v>
      </c>
      <c r="D283" s="52">
        <v>0.18256296146454939</v>
      </c>
      <c r="E283" s="52">
        <v>3.479316273895014E-2</v>
      </c>
      <c r="F283" s="52">
        <v>2.700515828866188E-2</v>
      </c>
      <c r="G283" s="52">
        <v>1.6587438049964601E-2</v>
      </c>
      <c r="H283" s="53">
        <v>1</v>
      </c>
      <c r="I283" s="52">
        <v>0.52537376289745208</v>
      </c>
      <c r="J283" s="52">
        <v>0.28300694883133293</v>
      </c>
      <c r="K283" s="52">
        <v>7.5700147399452522E-2</v>
      </c>
      <c r="L283" s="52">
        <v>6.0644346178142766E-2</v>
      </c>
      <c r="M283" s="52">
        <v>5.5274794693619712E-2</v>
      </c>
      <c r="N283" s="53">
        <v>1</v>
      </c>
      <c r="O283" s="52">
        <v>0.67026378896882499</v>
      </c>
      <c r="P283" s="52">
        <v>0.20203836930455635</v>
      </c>
      <c r="Q283" s="52">
        <v>4.3165467625899283E-2</v>
      </c>
      <c r="R283" s="52">
        <v>4.5563549160671464E-2</v>
      </c>
      <c r="S283" s="52">
        <v>3.8968824940047962E-2</v>
      </c>
      <c r="T283" s="53">
        <v>1</v>
      </c>
    </row>
    <row r="284" spans="2:20" ht="15" x14ac:dyDescent="0.25">
      <c r="B284" s="90" t="s">
        <v>139</v>
      </c>
      <c r="C284" s="52">
        <v>0.58571862041064027</v>
      </c>
      <c r="D284" s="52">
        <v>0.2846161626378072</v>
      </c>
      <c r="E284" s="52">
        <v>5.0571457469404266E-2</v>
      </c>
      <c r="F284" s="52">
        <v>4.4098310913320525E-2</v>
      </c>
      <c r="G284" s="52">
        <v>3.4995448568827754E-2</v>
      </c>
      <c r="H284" s="53">
        <v>1</v>
      </c>
      <c r="I284" s="52">
        <v>0.52010949673615503</v>
      </c>
      <c r="J284" s="52">
        <v>0.31122341545588544</v>
      </c>
      <c r="K284" s="52">
        <v>6.3276479258791318E-2</v>
      </c>
      <c r="L284" s="52">
        <v>5.516950937039377E-2</v>
      </c>
      <c r="M284" s="52">
        <v>5.022109917877448E-2</v>
      </c>
      <c r="N284" s="53">
        <v>1</v>
      </c>
      <c r="O284" s="52">
        <v>0.64868105515587526</v>
      </c>
      <c r="P284" s="52">
        <v>0.24700239808153476</v>
      </c>
      <c r="Q284" s="52">
        <v>3.6570743405275781E-2</v>
      </c>
      <c r="R284" s="52">
        <v>4.1366906474820143E-2</v>
      </c>
      <c r="S284" s="52">
        <v>2.6378896882494004E-2</v>
      </c>
      <c r="T284" s="53">
        <v>0.99999999999999989</v>
      </c>
    </row>
    <row r="285" spans="2:20" ht="15" x14ac:dyDescent="0.25">
      <c r="B285" s="90" t="s">
        <v>111</v>
      </c>
      <c r="C285" s="52">
        <v>0.95266511580863755</v>
      </c>
      <c r="D285" s="52">
        <v>3.3882876504500857E-2</v>
      </c>
      <c r="E285" s="52">
        <v>5.0571457469404269E-3</v>
      </c>
      <c r="F285" s="52">
        <v>6.1697178112673206E-3</v>
      </c>
      <c r="G285" s="52">
        <v>2.2251441286537878E-3</v>
      </c>
      <c r="H285" s="53">
        <v>0.99999999999999989</v>
      </c>
      <c r="I285" s="52">
        <v>0.95093703937671092</v>
      </c>
      <c r="J285" s="52">
        <v>3.6428721836176035E-2</v>
      </c>
      <c r="K285" s="52">
        <v>4.5272688987155188E-3</v>
      </c>
      <c r="L285" s="52">
        <v>5.790692777426827E-3</v>
      </c>
      <c r="M285" s="52">
        <v>2.3162771109707307E-3</v>
      </c>
      <c r="N285" s="53">
        <v>1</v>
      </c>
      <c r="O285" s="52">
        <v>0.95383693045563545</v>
      </c>
      <c r="P285" s="52">
        <v>3.537170263788969E-2</v>
      </c>
      <c r="Q285" s="52">
        <v>2.9976019184652278E-3</v>
      </c>
      <c r="R285" s="52">
        <v>5.9952038369304557E-3</v>
      </c>
      <c r="S285" s="52">
        <v>1.7985611510791368E-3</v>
      </c>
      <c r="T285" s="53">
        <v>0.99999999999999989</v>
      </c>
    </row>
    <row r="286" spans="2:20" ht="15" x14ac:dyDescent="0.25">
      <c r="B286" s="90" t="s">
        <v>79</v>
      </c>
      <c r="C286" s="52">
        <v>0.62617578638616367</v>
      </c>
      <c r="D286" s="52">
        <v>0.13553150601800343</v>
      </c>
      <c r="E286" s="52">
        <v>6.543946596540913E-2</v>
      </c>
      <c r="F286" s="52">
        <v>7.8891473652270658E-2</v>
      </c>
      <c r="G286" s="52">
        <v>9.396176797815313E-2</v>
      </c>
      <c r="H286" s="53">
        <v>1</v>
      </c>
      <c r="I286" s="52">
        <v>0.52579490419035591</v>
      </c>
      <c r="J286" s="52">
        <v>0.13971362392082542</v>
      </c>
      <c r="K286" s="52">
        <v>8.3175405348494422E-2</v>
      </c>
      <c r="L286" s="52">
        <v>8.9071383449147196E-2</v>
      </c>
      <c r="M286" s="52">
        <v>0.16224468309117709</v>
      </c>
      <c r="N286" s="53">
        <v>1</v>
      </c>
      <c r="O286" s="52">
        <v>0.60251798561151082</v>
      </c>
      <c r="P286" s="52">
        <v>0.13489208633093525</v>
      </c>
      <c r="Q286" s="52">
        <v>6.654676258992806E-2</v>
      </c>
      <c r="R286" s="52">
        <v>8.573141486810551E-2</v>
      </c>
      <c r="S286" s="52">
        <v>0.11031175059952038</v>
      </c>
      <c r="T286" s="53">
        <v>1.0000000000000002</v>
      </c>
    </row>
    <row r="287" spans="2:20" ht="15" x14ac:dyDescent="0.25">
      <c r="B287" s="90" t="s">
        <v>80</v>
      </c>
      <c r="C287" s="52">
        <v>0.81329017902295941</v>
      </c>
      <c r="D287" s="52">
        <v>8.6477192272681302E-2</v>
      </c>
      <c r="E287" s="52">
        <v>2.9533731162132093E-2</v>
      </c>
      <c r="F287" s="52">
        <v>3.2365732780418731E-2</v>
      </c>
      <c r="G287" s="52">
        <v>3.8333164761808439E-2</v>
      </c>
      <c r="H287" s="53">
        <v>1</v>
      </c>
      <c r="I287" s="52">
        <v>0.74657822699515686</v>
      </c>
      <c r="J287" s="52">
        <v>0.10002105706464519</v>
      </c>
      <c r="K287" s="52">
        <v>4.2429985260054745E-2</v>
      </c>
      <c r="L287" s="52">
        <v>4.4114550431669827E-2</v>
      </c>
      <c r="M287" s="52">
        <v>6.6856180248473368E-2</v>
      </c>
      <c r="N287" s="53">
        <v>0.99999999999999989</v>
      </c>
      <c r="O287" s="52">
        <v>0.77937649880095927</v>
      </c>
      <c r="P287" s="52">
        <v>0.10251798561151079</v>
      </c>
      <c r="Q287" s="52">
        <v>3.6570743405275781E-2</v>
      </c>
      <c r="R287" s="52">
        <v>3.7170263788968823E-2</v>
      </c>
      <c r="S287" s="52">
        <v>4.4364508393285373E-2</v>
      </c>
      <c r="T287" s="53">
        <v>1</v>
      </c>
    </row>
    <row r="288" spans="2:20" ht="15" x14ac:dyDescent="0.25">
      <c r="B288" s="90" t="s">
        <v>29</v>
      </c>
      <c r="C288" s="52">
        <v>6.5742894710225548E-3</v>
      </c>
      <c r="D288" s="52">
        <v>1.6890866794781027E-2</v>
      </c>
      <c r="E288" s="52">
        <v>4.2783453019116013E-2</v>
      </c>
      <c r="F288" s="52">
        <v>0.13543036310306464</v>
      </c>
      <c r="G288" s="52">
        <v>0.79832102761201573</v>
      </c>
      <c r="H288" s="53">
        <v>1</v>
      </c>
      <c r="I288" s="52">
        <v>4.5272688987155188E-3</v>
      </c>
      <c r="J288" s="52">
        <v>1.4529374605180037E-2</v>
      </c>
      <c r="K288" s="52">
        <v>3.5691724573594444E-2</v>
      </c>
      <c r="L288" s="52">
        <v>0.131396083385976</v>
      </c>
      <c r="M288" s="52">
        <v>0.81385554853653397</v>
      </c>
      <c r="N288" s="53">
        <v>1</v>
      </c>
      <c r="O288" s="52">
        <v>6.594724220623501E-3</v>
      </c>
      <c r="P288" s="52">
        <v>3.237410071942446E-2</v>
      </c>
      <c r="Q288" s="52">
        <v>5.2757793764988008E-2</v>
      </c>
      <c r="R288" s="52">
        <v>0.13729016786570744</v>
      </c>
      <c r="S288" s="52">
        <v>0.77098321342925658</v>
      </c>
      <c r="T288" s="53">
        <v>1</v>
      </c>
    </row>
    <row r="289" spans="1:20" ht="15" x14ac:dyDescent="0.25">
      <c r="B289" s="90" t="s">
        <v>31</v>
      </c>
      <c r="C289" s="52">
        <v>4.541316880752503E-2</v>
      </c>
      <c r="D289" s="52">
        <v>0.32426418529382017</v>
      </c>
      <c r="E289" s="52">
        <v>0.17659552948315971</v>
      </c>
      <c r="F289" s="52">
        <v>0.21968241124709215</v>
      </c>
      <c r="G289" s="52">
        <v>0.23404470516840295</v>
      </c>
      <c r="H289" s="53">
        <v>1</v>
      </c>
      <c r="I289" s="52">
        <v>4.5483259633607075E-2</v>
      </c>
      <c r="J289" s="52">
        <v>0.33933459675721206</v>
      </c>
      <c r="K289" s="52">
        <v>0.17730048431248685</v>
      </c>
      <c r="L289" s="52">
        <v>0.21036007580543273</v>
      </c>
      <c r="M289" s="52">
        <v>0.22752158349126131</v>
      </c>
      <c r="N289" s="53">
        <v>0.99999999999999989</v>
      </c>
      <c r="O289" s="52">
        <v>4.7961630695443645E-2</v>
      </c>
      <c r="P289" s="52">
        <v>0.30695443645083931</v>
      </c>
      <c r="Q289" s="52">
        <v>0.17386091127098321</v>
      </c>
      <c r="R289" s="52">
        <v>0.23081534772182255</v>
      </c>
      <c r="S289" s="52">
        <v>0.24040767386091128</v>
      </c>
      <c r="T289" s="53">
        <v>1</v>
      </c>
    </row>
    <row r="290" spans="1:20" ht="15" x14ac:dyDescent="0.2">
      <c r="B290" s="4"/>
    </row>
    <row r="291" spans="1:20" ht="15" x14ac:dyDescent="0.2">
      <c r="B291" s="4"/>
      <c r="C291" s="165" t="s">
        <v>150</v>
      </c>
      <c r="D291" s="165"/>
      <c r="E291" s="165"/>
      <c r="F291" s="165"/>
      <c r="G291" s="165"/>
      <c r="H291" s="165"/>
      <c r="I291" s="165" t="s">
        <v>156</v>
      </c>
      <c r="J291" s="165"/>
      <c r="K291" s="165"/>
      <c r="L291" s="165"/>
      <c r="M291" s="165"/>
      <c r="N291" s="165"/>
    </row>
    <row r="292" spans="1:20" ht="15" x14ac:dyDescent="0.2">
      <c r="B292" s="50" t="s">
        <v>144</v>
      </c>
      <c r="C292" s="46" t="s">
        <v>429</v>
      </c>
      <c r="D292" s="47" t="s">
        <v>430</v>
      </c>
      <c r="E292" s="48" t="s">
        <v>431</v>
      </c>
      <c r="F292" s="49" t="s">
        <v>432</v>
      </c>
      <c r="G292" s="48" t="s">
        <v>433</v>
      </c>
      <c r="H292" s="89" t="s">
        <v>231</v>
      </c>
      <c r="I292" s="86" t="s">
        <v>429</v>
      </c>
      <c r="J292" s="87" t="s">
        <v>430</v>
      </c>
      <c r="K292" s="88" t="s">
        <v>431</v>
      </c>
      <c r="L292" s="89" t="s">
        <v>432</v>
      </c>
      <c r="M292" s="88" t="s">
        <v>433</v>
      </c>
      <c r="N292" s="89" t="s">
        <v>231</v>
      </c>
    </row>
    <row r="293" spans="1:20" ht="15" x14ac:dyDescent="0.25">
      <c r="B293" s="90" t="s">
        <v>26</v>
      </c>
      <c r="C293" s="52">
        <v>0.38687317231669011</v>
      </c>
      <c r="D293" s="52">
        <v>0.28658074298711145</v>
      </c>
      <c r="E293" s="52">
        <v>0.1346257987652984</v>
      </c>
      <c r="F293" s="52">
        <v>0.1178381891042998</v>
      </c>
      <c r="G293" s="52">
        <v>7.4082096826600233E-2</v>
      </c>
      <c r="H293" s="91">
        <v>0.99999999999999989</v>
      </c>
      <c r="I293" s="78">
        <v>0.25998581895532968</v>
      </c>
      <c r="J293" s="78">
        <v>0.28929331127393049</v>
      </c>
      <c r="K293" s="78">
        <v>0.15693689435121722</v>
      </c>
      <c r="L293" s="78">
        <v>0.149610021271567</v>
      </c>
      <c r="M293" s="78">
        <v>0.14417395414795556</v>
      </c>
      <c r="N293" s="91">
        <v>0.99999999999999989</v>
      </c>
    </row>
    <row r="294" spans="1:20" ht="15" x14ac:dyDescent="0.25">
      <c r="B294" s="90" t="s">
        <v>27</v>
      </c>
      <c r="C294" s="52">
        <v>0.15119679410809053</v>
      </c>
      <c r="D294" s="52">
        <v>0.17914004115672047</v>
      </c>
      <c r="E294" s="52">
        <v>0.19289505036282897</v>
      </c>
      <c r="F294" s="52">
        <v>0.19343658615834505</v>
      </c>
      <c r="G294" s="52">
        <v>0.28333152821401497</v>
      </c>
      <c r="H294" s="91">
        <v>1</v>
      </c>
      <c r="I294" s="78">
        <v>8.461356653273458E-2</v>
      </c>
      <c r="J294" s="78">
        <v>0.14984637201607184</v>
      </c>
      <c r="K294" s="78">
        <v>0.17868116284566296</v>
      </c>
      <c r="L294" s="78">
        <v>0.20066178208461358</v>
      </c>
      <c r="M294" s="78">
        <v>0.38619711652091704</v>
      </c>
      <c r="N294" s="91">
        <v>1</v>
      </c>
    </row>
    <row r="295" spans="1:20" ht="15" x14ac:dyDescent="0.25">
      <c r="B295" s="90" t="s">
        <v>28</v>
      </c>
      <c r="C295" s="52">
        <v>0.40160294595472762</v>
      </c>
      <c r="D295" s="52">
        <v>0.33055344958301741</v>
      </c>
      <c r="E295" s="52">
        <v>0.12000433228636413</v>
      </c>
      <c r="F295" s="52">
        <v>8.0905447850102896E-2</v>
      </c>
      <c r="G295" s="52">
        <v>6.6933824325787941E-2</v>
      </c>
      <c r="H295" s="91">
        <v>1</v>
      </c>
      <c r="I295" s="78">
        <v>0.72370597967383599</v>
      </c>
      <c r="J295" s="78">
        <v>0.18009926731269205</v>
      </c>
      <c r="K295" s="78">
        <v>3.3089104230678325E-2</v>
      </c>
      <c r="L295" s="78">
        <v>3.5452611675726775E-2</v>
      </c>
      <c r="M295" s="78">
        <v>2.7653037107066888E-2</v>
      </c>
      <c r="N295" s="91">
        <v>1</v>
      </c>
    </row>
    <row r="296" spans="1:20" ht="15" x14ac:dyDescent="0.25">
      <c r="B296" s="90" t="s">
        <v>139</v>
      </c>
      <c r="C296" s="52">
        <v>0.70605437019386985</v>
      </c>
      <c r="D296" s="52">
        <v>0.22354597638903931</v>
      </c>
      <c r="E296" s="52">
        <v>3.2275533412758586E-2</v>
      </c>
      <c r="F296" s="52">
        <v>2.4369110798223764E-2</v>
      </c>
      <c r="G296" s="52">
        <v>1.3755009206108523E-2</v>
      </c>
      <c r="H296" s="91">
        <v>1</v>
      </c>
      <c r="I296" s="78">
        <v>0.61356653273457806</v>
      </c>
      <c r="J296" s="78">
        <v>0.26920349799101867</v>
      </c>
      <c r="K296" s="78">
        <v>4.703379815646419E-2</v>
      </c>
      <c r="L296" s="78">
        <v>4.0652328054833375E-2</v>
      </c>
      <c r="M296" s="78">
        <v>2.9543843063105649E-2</v>
      </c>
      <c r="N296" s="91">
        <v>1</v>
      </c>
    </row>
    <row r="297" spans="1:20" ht="15" x14ac:dyDescent="0.25">
      <c r="B297" s="90" t="s">
        <v>111</v>
      </c>
      <c r="C297" s="52">
        <v>0.96577493772338352</v>
      </c>
      <c r="D297" s="52">
        <v>2.4585725116430195E-2</v>
      </c>
      <c r="E297" s="52">
        <v>4.2239792050254524E-3</v>
      </c>
      <c r="F297" s="52">
        <v>4.0073648868190186E-3</v>
      </c>
      <c r="G297" s="52">
        <v>1.4079930683418174E-3</v>
      </c>
      <c r="H297" s="91">
        <v>1</v>
      </c>
      <c r="I297" s="78">
        <v>0.94611203025289525</v>
      </c>
      <c r="J297" s="78">
        <v>4.0652328054833375E-2</v>
      </c>
      <c r="K297" s="78">
        <v>4.4906641455920585E-3</v>
      </c>
      <c r="L297" s="78">
        <v>6.3814701016308203E-3</v>
      </c>
      <c r="M297" s="78">
        <v>2.363507445048452E-3</v>
      </c>
      <c r="N297" s="91">
        <v>0.99999999999999989</v>
      </c>
    </row>
    <row r="298" spans="1:20" ht="15" x14ac:dyDescent="0.25">
      <c r="B298" s="90" t="s">
        <v>79</v>
      </c>
      <c r="C298" s="52">
        <v>0.62395754359363154</v>
      </c>
      <c r="D298" s="52">
        <v>0.12476984728690567</v>
      </c>
      <c r="E298" s="52">
        <v>6.7150438643994365E-2</v>
      </c>
      <c r="F298" s="52">
        <v>8.41546626231994E-2</v>
      </c>
      <c r="G298" s="52">
        <v>9.996750785226903E-2</v>
      </c>
      <c r="H298" s="91">
        <v>1</v>
      </c>
      <c r="I298" s="78">
        <v>0.60576695816591819</v>
      </c>
      <c r="J298" s="78">
        <v>0.15882770030725596</v>
      </c>
      <c r="K298" s="78">
        <v>6.6414559205861493E-2</v>
      </c>
      <c r="L298" s="78">
        <v>8.2959111321200665E-2</v>
      </c>
      <c r="M298" s="78">
        <v>8.6031670999763651E-2</v>
      </c>
      <c r="N298" s="91">
        <v>1</v>
      </c>
    </row>
    <row r="299" spans="1:20" ht="15" x14ac:dyDescent="0.25">
      <c r="B299" s="90" t="s">
        <v>80</v>
      </c>
      <c r="C299" s="52">
        <v>0.7425538828116538</v>
      </c>
      <c r="D299" s="52">
        <v>0.11263944546734539</v>
      </c>
      <c r="E299" s="52">
        <v>4.5597313982454243E-2</v>
      </c>
      <c r="F299" s="52">
        <v>4.2997942163977038E-2</v>
      </c>
      <c r="G299" s="52">
        <v>5.6211415574569476E-2</v>
      </c>
      <c r="H299" s="91">
        <v>0.99999999999999989</v>
      </c>
      <c r="I299" s="78">
        <v>0.84684471756086033</v>
      </c>
      <c r="J299" s="78">
        <v>8.3668163554715194E-2</v>
      </c>
      <c r="K299" s="78">
        <v>2.4816828173008745E-2</v>
      </c>
      <c r="L299" s="78">
        <v>2.3398723705979674E-2</v>
      </c>
      <c r="M299" s="78">
        <v>2.1271567005436066E-2</v>
      </c>
      <c r="N299" s="91">
        <v>1</v>
      </c>
    </row>
    <row r="300" spans="1:20" ht="15" x14ac:dyDescent="0.25">
      <c r="B300" s="90" t="s">
        <v>29</v>
      </c>
      <c r="C300" s="52">
        <v>9.8559514783927212E-3</v>
      </c>
      <c r="D300" s="52">
        <v>1.9711902956785442E-2</v>
      </c>
      <c r="E300" s="52">
        <v>4.862991443734431E-2</v>
      </c>
      <c r="F300" s="52">
        <v>0.15357955160836131</v>
      </c>
      <c r="G300" s="52">
        <v>0.76822267951911616</v>
      </c>
      <c r="H300" s="91">
        <v>1</v>
      </c>
      <c r="I300" s="78">
        <v>5.4360671236114389E-3</v>
      </c>
      <c r="J300" s="78">
        <v>1.0872134247222878E-2</v>
      </c>
      <c r="K300" s="78">
        <v>3.4270857953202553E-2</v>
      </c>
      <c r="L300" s="78">
        <v>0.11533916331836445</v>
      </c>
      <c r="M300" s="78">
        <v>0.8340817773575987</v>
      </c>
      <c r="N300" s="91">
        <v>1</v>
      </c>
    </row>
    <row r="301" spans="1:20" ht="15" x14ac:dyDescent="0.25">
      <c r="B301" s="90" t="s">
        <v>31</v>
      </c>
      <c r="C301" s="52">
        <v>3.4116755117513269E-2</v>
      </c>
      <c r="D301" s="52">
        <v>0.24813170150546951</v>
      </c>
      <c r="E301" s="52">
        <v>0.1833640203617459</v>
      </c>
      <c r="F301" s="52">
        <v>0.23795082854976715</v>
      </c>
      <c r="G301" s="52">
        <v>0.29643669446550419</v>
      </c>
      <c r="H301" s="91">
        <v>1</v>
      </c>
      <c r="I301" s="78">
        <v>4.3961238477901204E-2</v>
      </c>
      <c r="J301" s="78">
        <v>0.36043488536988894</v>
      </c>
      <c r="K301" s="78">
        <v>0.1841172299692744</v>
      </c>
      <c r="L301" s="78">
        <v>0.20467974474119593</v>
      </c>
      <c r="M301" s="78">
        <v>0.20680690144173955</v>
      </c>
      <c r="N301" s="91">
        <v>1</v>
      </c>
    </row>
    <row r="302" spans="1:20" x14ac:dyDescent="0.2">
      <c r="B302" s="6"/>
      <c r="C302" s="150"/>
      <c r="K302" s="92"/>
    </row>
    <row r="303" spans="1:20" s="94" customFormat="1" ht="15" x14ac:dyDescent="0.25">
      <c r="A303" s="67"/>
      <c r="B303" s="67" t="s">
        <v>140</v>
      </c>
      <c r="C303" s="55"/>
      <c r="D303" s="55"/>
      <c r="E303" s="98"/>
      <c r="F303" s="55"/>
      <c r="G303" s="55"/>
      <c r="H303" s="93"/>
      <c r="I303" s="67"/>
      <c r="J303" s="67"/>
      <c r="K303" s="67"/>
      <c r="L303" s="67"/>
      <c r="M303" s="67"/>
      <c r="N303" s="67"/>
      <c r="O303" s="67"/>
      <c r="P303" s="67"/>
      <c r="Q303" s="70"/>
      <c r="R303" s="70"/>
      <c r="S303" s="70"/>
      <c r="T303" s="70"/>
    </row>
    <row r="304" spans="1:20" s="94" customFormat="1" ht="15" x14ac:dyDescent="0.25">
      <c r="A304" s="6"/>
      <c r="B304" s="50" t="s">
        <v>123</v>
      </c>
      <c r="C304" s="119" t="s">
        <v>178</v>
      </c>
      <c r="D304" s="119" t="s">
        <v>149</v>
      </c>
      <c r="E304" s="119" t="s">
        <v>148</v>
      </c>
      <c r="F304" s="119" t="s">
        <v>150</v>
      </c>
      <c r="G304" s="119" t="s">
        <v>156</v>
      </c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</row>
    <row r="305" spans="1:20" s="94" customFormat="1" ht="15" x14ac:dyDescent="0.25">
      <c r="A305" s="6"/>
      <c r="B305" s="51" t="s">
        <v>67</v>
      </c>
      <c r="C305" s="31">
        <v>2.3060584606048345E-2</v>
      </c>
      <c r="D305" s="31">
        <v>1.5792798483891344E-2</v>
      </c>
      <c r="E305" s="31">
        <v>3.2973621103117509E-2</v>
      </c>
      <c r="F305" s="31">
        <v>2.8484782844145996E-2</v>
      </c>
      <c r="G305" s="31">
        <v>2.1507917749940913E-2</v>
      </c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</row>
    <row r="306" spans="1:20" s="94" customFormat="1" ht="15" x14ac:dyDescent="0.25">
      <c r="A306" s="6"/>
      <c r="B306" s="51" t="s">
        <v>30</v>
      </c>
      <c r="C306" s="31">
        <v>0.14736522706584404</v>
      </c>
      <c r="D306" s="31">
        <v>0.12802695304274583</v>
      </c>
      <c r="E306" s="31">
        <v>0.14328537170263789</v>
      </c>
      <c r="F306" s="31">
        <v>0.1230369327412542</v>
      </c>
      <c r="G306" s="31">
        <v>0.1763176554006145</v>
      </c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</row>
    <row r="307" spans="1:20" s="94" customFormat="1" ht="15" x14ac:dyDescent="0.25">
      <c r="A307" s="6"/>
      <c r="B307" s="51" t="s">
        <v>96</v>
      </c>
      <c r="C307" s="31">
        <v>3.3276019014868007E-2</v>
      </c>
      <c r="D307" s="31">
        <v>3.2533164876816172E-2</v>
      </c>
      <c r="E307" s="31">
        <v>3.41726618705036E-2</v>
      </c>
      <c r="F307" s="31">
        <v>3.3683526481100401E-2</v>
      </c>
      <c r="G307" s="31">
        <v>3.0725596785629875E-2</v>
      </c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</row>
    <row r="308" spans="1:20" s="94" customFormat="1" ht="15" x14ac:dyDescent="0.25">
      <c r="A308" s="6"/>
      <c r="B308" s="51" t="s">
        <v>76</v>
      </c>
      <c r="C308" s="31">
        <v>0.1281480732274704</v>
      </c>
      <c r="D308" s="31">
        <v>0.14624131396083387</v>
      </c>
      <c r="E308" s="31">
        <v>0.13189448441247004</v>
      </c>
      <c r="F308" s="31">
        <v>0.16495180331419906</v>
      </c>
      <c r="G308" s="31">
        <v>0.12833845426613094</v>
      </c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</row>
    <row r="309" spans="1:20" s="94" customFormat="1" ht="15" x14ac:dyDescent="0.25">
      <c r="A309" s="6"/>
      <c r="B309" s="51" t="s">
        <v>100</v>
      </c>
      <c r="C309" s="31">
        <v>7.4845757054718312E-2</v>
      </c>
      <c r="D309" s="31">
        <v>7.106759317751106E-2</v>
      </c>
      <c r="E309" s="31">
        <v>6.8944844124700241E-2</v>
      </c>
      <c r="F309" s="31">
        <v>5.9893858984078847E-2</v>
      </c>
      <c r="G309" s="31">
        <v>7.3032380051997164E-2</v>
      </c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</row>
    <row r="310" spans="1:20" s="94" customFormat="1" ht="15" x14ac:dyDescent="0.25">
      <c r="A310" s="6"/>
      <c r="B310" s="51" t="s">
        <v>95</v>
      </c>
      <c r="C310" s="31">
        <v>0.14028522302012744</v>
      </c>
      <c r="D310" s="31">
        <v>0.14497789008212256</v>
      </c>
      <c r="E310" s="31">
        <v>0.14088729016786572</v>
      </c>
      <c r="F310" s="31">
        <v>0.14773096501678762</v>
      </c>
      <c r="G310" s="31">
        <v>0.1375561333018199</v>
      </c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</row>
    <row r="311" spans="1:20" s="94" customFormat="1" ht="15" x14ac:dyDescent="0.25">
      <c r="A311" s="6"/>
      <c r="B311" s="51" t="s">
        <v>48</v>
      </c>
      <c r="C311" s="31">
        <v>0.43440881966218264</v>
      </c>
      <c r="D311" s="31">
        <v>0.44240892819540956</v>
      </c>
      <c r="E311" s="31">
        <v>0.42446043165467628</v>
      </c>
      <c r="F311" s="31">
        <v>0.41687425538828116</v>
      </c>
      <c r="G311" s="31">
        <v>0.415268258095013</v>
      </c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</row>
    <row r="312" spans="1:20" s="94" customFormat="1" ht="15" x14ac:dyDescent="0.25">
      <c r="A312" s="6"/>
      <c r="B312" s="51" t="s">
        <v>114</v>
      </c>
      <c r="C312" s="31">
        <v>1.8610296348740771E-2</v>
      </c>
      <c r="D312" s="31">
        <v>1.8951358180669616E-2</v>
      </c>
      <c r="E312" s="31">
        <v>2.3381294964028777E-2</v>
      </c>
      <c r="F312" s="31">
        <v>2.5343875230152715E-2</v>
      </c>
      <c r="G312" s="31">
        <v>1.7253604348853698E-2</v>
      </c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</row>
    <row r="313" spans="1:20" s="94" customFormat="1" ht="15" x14ac:dyDescent="0.25">
      <c r="A313" s="6"/>
      <c r="B313" s="63" t="s">
        <v>231</v>
      </c>
      <c r="C313" s="34">
        <v>0.99999999999999989</v>
      </c>
      <c r="D313" s="34">
        <v>1</v>
      </c>
      <c r="E313" s="34">
        <v>1.0000000000000002</v>
      </c>
      <c r="F313" s="34">
        <v>1</v>
      </c>
      <c r="G313" s="34">
        <v>1</v>
      </c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</row>
    <row r="314" spans="1:20" x14ac:dyDescent="0.2">
      <c r="B314" s="6"/>
      <c r="C314" s="105"/>
      <c r="J314" s="76"/>
    </row>
    <row r="315" spans="1:20" s="94" customFormat="1" ht="15" x14ac:dyDescent="0.25">
      <c r="A315" s="67"/>
      <c r="B315" s="67" t="s">
        <v>141</v>
      </c>
      <c r="C315" s="55"/>
      <c r="D315" s="55"/>
      <c r="E315" s="98"/>
      <c r="F315" s="55"/>
      <c r="G315" s="55"/>
      <c r="H315" s="93"/>
      <c r="I315" s="67"/>
      <c r="J315" s="67"/>
      <c r="K315" s="67"/>
      <c r="L315" s="67"/>
      <c r="M315" s="67"/>
      <c r="N315" s="67"/>
      <c r="O315" s="67"/>
      <c r="P315" s="67"/>
      <c r="Q315" s="70"/>
      <c r="R315" s="70"/>
      <c r="S315" s="70"/>
      <c r="T315" s="70"/>
    </row>
    <row r="316" spans="1:20" s="94" customFormat="1" ht="15" x14ac:dyDescent="0.25">
      <c r="A316" s="6"/>
      <c r="B316" s="50" t="s">
        <v>123</v>
      </c>
      <c r="C316" s="119" t="s">
        <v>178</v>
      </c>
      <c r="D316" s="119" t="s">
        <v>149</v>
      </c>
      <c r="E316" s="119" t="s">
        <v>148</v>
      </c>
      <c r="F316" s="119" t="s">
        <v>150</v>
      </c>
      <c r="G316" s="119" t="s">
        <v>156</v>
      </c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</row>
    <row r="317" spans="1:20" s="94" customFormat="1" ht="15" x14ac:dyDescent="0.25">
      <c r="A317" s="6"/>
      <c r="B317" s="57" t="s">
        <v>49</v>
      </c>
      <c r="C317" s="31">
        <v>0.19712754121573783</v>
      </c>
      <c r="D317" s="31">
        <v>0.17866919351442409</v>
      </c>
      <c r="E317" s="31">
        <v>0.2170263788968825</v>
      </c>
      <c r="F317" s="31">
        <v>0.15856168092710929</v>
      </c>
      <c r="G317" s="31">
        <v>0.15244623020562514</v>
      </c>
      <c r="H317" s="6"/>
      <c r="I317" s="6"/>
      <c r="J317" s="95"/>
      <c r="K317" s="6"/>
      <c r="L317" s="6"/>
      <c r="M317" s="6"/>
      <c r="N317" s="6"/>
      <c r="O317" s="6"/>
      <c r="P317" s="6"/>
      <c r="Q317" s="6"/>
      <c r="R317" s="6"/>
      <c r="S317" s="6"/>
      <c r="T317" s="6"/>
    </row>
    <row r="318" spans="1:20" s="94" customFormat="1" ht="15" x14ac:dyDescent="0.25">
      <c r="A318" s="6"/>
      <c r="B318" s="57" t="s">
        <v>26</v>
      </c>
      <c r="C318" s="31">
        <v>0.10286234449276828</v>
      </c>
      <c r="D318" s="31">
        <v>6.8540745420088436E-2</v>
      </c>
      <c r="E318" s="31">
        <v>6.235011990407674E-2</v>
      </c>
      <c r="F318" s="31">
        <v>7.25657965991552E-2</v>
      </c>
      <c r="G318" s="31">
        <v>9.6667454502481681E-2</v>
      </c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</row>
    <row r="319" spans="1:20" s="94" customFormat="1" ht="15" x14ac:dyDescent="0.25">
      <c r="A319" s="6"/>
      <c r="B319" s="57" t="s">
        <v>27</v>
      </c>
      <c r="C319" s="31">
        <v>0.39031050874886214</v>
      </c>
      <c r="D319" s="31">
        <v>0.40692777426826698</v>
      </c>
      <c r="E319" s="31">
        <v>0.30695443645083931</v>
      </c>
      <c r="F319" s="31">
        <v>0.29979421639770387</v>
      </c>
      <c r="G319" s="31">
        <v>0.43724887733396361</v>
      </c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</row>
    <row r="320" spans="1:20" s="94" customFormat="1" ht="15" x14ac:dyDescent="0.25">
      <c r="A320" s="6"/>
      <c r="B320" s="57" t="s">
        <v>28</v>
      </c>
      <c r="C320" s="31">
        <v>4.6323455041974312E-2</v>
      </c>
      <c r="D320" s="31">
        <v>0.15561170772794272</v>
      </c>
      <c r="E320" s="31">
        <v>8.9928057553956831E-2</v>
      </c>
      <c r="F320" s="31">
        <v>0.23751759991335428</v>
      </c>
      <c r="G320" s="31">
        <v>4.7979201134483576E-2</v>
      </c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</row>
    <row r="321" spans="1:20" s="94" customFormat="1" ht="15" x14ac:dyDescent="0.25">
      <c r="A321" s="6"/>
      <c r="B321" s="57" t="s">
        <v>87</v>
      </c>
      <c r="C321" s="31">
        <v>4.9863457064832611E-2</v>
      </c>
      <c r="D321" s="31">
        <v>5.5064224047167827E-2</v>
      </c>
      <c r="E321" s="31">
        <v>1.498800959232614E-2</v>
      </c>
      <c r="F321" s="31">
        <v>1.3971623524314957E-2</v>
      </c>
      <c r="G321" s="31">
        <v>3.5452611675726775E-2</v>
      </c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</row>
    <row r="322" spans="1:20" s="94" customFormat="1" ht="15" x14ac:dyDescent="0.25">
      <c r="A322" s="6"/>
      <c r="B322" s="57" t="s">
        <v>111</v>
      </c>
      <c r="C322" s="31">
        <v>1.6182866390209367E-3</v>
      </c>
      <c r="D322" s="31">
        <v>1.5792798483891346E-3</v>
      </c>
      <c r="E322" s="31">
        <v>2.9976019184652278E-3</v>
      </c>
      <c r="F322" s="31">
        <v>1.191378750135384E-3</v>
      </c>
      <c r="G322" s="31">
        <v>1.4181044670290711E-3</v>
      </c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</row>
    <row r="323" spans="1:20" s="94" customFormat="1" ht="15" x14ac:dyDescent="0.25">
      <c r="A323" s="6"/>
      <c r="B323" s="57" t="s">
        <v>79</v>
      </c>
      <c r="C323" s="31">
        <v>9.3860625063214326E-2</v>
      </c>
      <c r="D323" s="31">
        <v>0.13529164034533586</v>
      </c>
      <c r="E323" s="31">
        <v>9.4724220623501193E-2</v>
      </c>
      <c r="F323" s="31">
        <v>0.10310841546626232</v>
      </c>
      <c r="G323" s="31">
        <v>9.0049633656346023E-2</v>
      </c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</row>
    <row r="324" spans="1:20" s="94" customFormat="1" ht="15" x14ac:dyDescent="0.25">
      <c r="A324" s="6"/>
      <c r="B324" s="57" t="s">
        <v>80</v>
      </c>
      <c r="C324" s="31">
        <v>1.739658136947507E-2</v>
      </c>
      <c r="D324" s="31">
        <v>2.9479890503263845E-2</v>
      </c>
      <c r="E324" s="31">
        <v>2.4580335731414868E-2</v>
      </c>
      <c r="F324" s="31">
        <v>3.5091519549442216E-2</v>
      </c>
      <c r="G324" s="31">
        <v>1.2053887969747105E-2</v>
      </c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</row>
    <row r="325" spans="1:20" s="94" customFormat="1" ht="15" x14ac:dyDescent="0.25">
      <c r="A325" s="6"/>
      <c r="B325" s="57" t="s">
        <v>29</v>
      </c>
      <c r="C325" s="31">
        <v>0.12400121371497927</v>
      </c>
      <c r="D325" s="31">
        <v>8.8544956833017482E-2</v>
      </c>
      <c r="E325" s="31">
        <v>9.6522781774580332E-2</v>
      </c>
      <c r="F325" s="31">
        <v>0.11534712444492581</v>
      </c>
      <c r="G325" s="31">
        <v>0.11959347671945167</v>
      </c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</row>
    <row r="326" spans="1:20" s="94" customFormat="1" ht="15" x14ac:dyDescent="0.25">
      <c r="A326" s="6"/>
      <c r="B326" s="57" t="s">
        <v>31</v>
      </c>
      <c r="C326" s="31">
        <v>0.45544654596945483</v>
      </c>
      <c r="D326" s="31">
        <v>0.45893872394188251</v>
      </c>
      <c r="E326" s="31">
        <v>0.49040767386091128</v>
      </c>
      <c r="F326" s="31">
        <v>0.5768439293837323</v>
      </c>
      <c r="G326" s="31">
        <v>0.46159300401796266</v>
      </c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</row>
    <row r="327" spans="1:20" s="94" customFormat="1" ht="15" x14ac:dyDescent="0.25">
      <c r="A327" s="6"/>
      <c r="B327" s="51" t="s">
        <v>122</v>
      </c>
      <c r="C327" s="31">
        <v>9.8715484980277129E-2</v>
      </c>
      <c r="D327" s="31">
        <v>8.6965676984628343E-2</v>
      </c>
      <c r="E327" s="31">
        <v>9.2326139088729012E-2</v>
      </c>
      <c r="F327" s="31">
        <v>8.2963283873064009E-2</v>
      </c>
      <c r="G327" s="31">
        <v>0.12692034979910186</v>
      </c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</row>
    <row r="328" spans="1:20" s="94" customFormat="1" ht="15" x14ac:dyDescent="0.25">
      <c r="A328" s="6"/>
      <c r="B328" s="63" t="s">
        <v>231</v>
      </c>
      <c r="C328" s="34">
        <v>1.5775260443005967</v>
      </c>
      <c r="D328" s="34">
        <v>1.6656138134344072</v>
      </c>
      <c r="E328" s="34">
        <v>1.4928057553956835</v>
      </c>
      <c r="F328" s="34">
        <v>1.6969565688291999</v>
      </c>
      <c r="G328" s="34">
        <v>1.5814228314819192</v>
      </c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</row>
    <row r="329" spans="1:20" s="94" customFormat="1" ht="15" x14ac:dyDescent="0.25">
      <c r="A329" s="6"/>
      <c r="B329" s="96" t="s">
        <v>434</v>
      </c>
      <c r="C329" s="61"/>
      <c r="D329" s="61"/>
      <c r="E329" s="61"/>
      <c r="F329" s="61"/>
      <c r="G329" s="61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</row>
    <row r="330" spans="1:20" x14ac:dyDescent="0.2">
      <c r="B330" s="6"/>
    </row>
    <row r="331" spans="1:20" s="94" customFormat="1" ht="15" x14ac:dyDescent="0.25">
      <c r="A331" s="67"/>
      <c r="B331" s="67" t="s">
        <v>142</v>
      </c>
      <c r="C331" s="55"/>
      <c r="D331" s="55"/>
      <c r="E331" s="98"/>
      <c r="F331" s="55"/>
      <c r="G331" s="55"/>
      <c r="H331" s="93"/>
      <c r="I331" s="67"/>
      <c r="J331" s="67"/>
      <c r="K331" s="67"/>
      <c r="L331" s="67"/>
      <c r="M331" s="67"/>
      <c r="N331" s="67"/>
      <c r="O331" s="67"/>
      <c r="P331" s="67"/>
      <c r="Q331" s="70"/>
      <c r="R331" s="70"/>
      <c r="S331" s="70"/>
      <c r="T331" s="70"/>
    </row>
    <row r="332" spans="1:20" s="94" customFormat="1" ht="15" x14ac:dyDescent="0.25">
      <c r="A332" s="6"/>
      <c r="B332" s="50"/>
      <c r="C332" s="119" t="s">
        <v>178</v>
      </c>
      <c r="D332" s="119" t="s">
        <v>149</v>
      </c>
      <c r="E332" s="119" t="s">
        <v>148</v>
      </c>
      <c r="F332" s="119" t="s">
        <v>150</v>
      </c>
      <c r="G332" s="119" t="s">
        <v>156</v>
      </c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</row>
    <row r="333" spans="1:20" s="94" customFormat="1" ht="15" x14ac:dyDescent="0.25">
      <c r="A333" s="6"/>
      <c r="B333" s="51" t="s">
        <v>67</v>
      </c>
      <c r="C333" s="31">
        <v>3.5298877313644179E-2</v>
      </c>
      <c r="D333" s="31">
        <v>2.4742050958096441E-2</v>
      </c>
      <c r="E333" s="31">
        <v>5.5155875299760189E-2</v>
      </c>
      <c r="F333" s="31">
        <v>3.7582584208816203E-2</v>
      </c>
      <c r="G333" s="31">
        <v>3.1907350508154103E-2</v>
      </c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</row>
    <row r="334" spans="1:20" s="94" customFormat="1" ht="15" x14ac:dyDescent="0.25">
      <c r="A334" s="6"/>
      <c r="B334" s="51" t="s">
        <v>50</v>
      </c>
      <c r="C334" s="31">
        <v>0.26711843835339333</v>
      </c>
      <c r="D334" s="31">
        <v>0.26753000631711937</v>
      </c>
      <c r="E334" s="31">
        <v>0.27517985611510792</v>
      </c>
      <c r="F334" s="31">
        <v>0.26242824650709412</v>
      </c>
      <c r="G334" s="31">
        <v>0.22595131174663199</v>
      </c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</row>
    <row r="335" spans="1:20" s="94" customFormat="1" ht="15" x14ac:dyDescent="0.25">
      <c r="A335" s="6"/>
      <c r="B335" s="51" t="s">
        <v>103</v>
      </c>
      <c r="C335" s="31">
        <v>1.4463436836249621E-2</v>
      </c>
      <c r="D335" s="31">
        <v>1.1581385554853654E-2</v>
      </c>
      <c r="E335" s="31">
        <v>2.0983213429256596E-2</v>
      </c>
      <c r="F335" s="31">
        <v>1.7437452615617893E-2</v>
      </c>
      <c r="G335" s="31">
        <v>2.410777593949421E-2</v>
      </c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</row>
    <row r="336" spans="1:20" s="94" customFormat="1" ht="15" x14ac:dyDescent="0.25">
      <c r="A336" s="6"/>
      <c r="B336" s="51" t="s">
        <v>73</v>
      </c>
      <c r="C336" s="31">
        <v>0.13826236472135128</v>
      </c>
      <c r="D336" s="31">
        <v>0.15582227837439461</v>
      </c>
      <c r="E336" s="31">
        <v>0.13908872901678657</v>
      </c>
      <c r="F336" s="31">
        <v>0.14935557240333586</v>
      </c>
      <c r="G336" s="31">
        <v>0.14630111084849917</v>
      </c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</row>
    <row r="337" spans="1:20" s="94" customFormat="1" ht="15" x14ac:dyDescent="0.25">
      <c r="A337" s="6"/>
      <c r="B337" s="51" t="s">
        <v>32</v>
      </c>
      <c r="C337" s="31">
        <v>0.26165672094669767</v>
      </c>
      <c r="D337" s="31">
        <v>0.26426616129711517</v>
      </c>
      <c r="E337" s="31">
        <v>0.24160671462829736</v>
      </c>
      <c r="F337" s="31">
        <v>0.25939564605220405</v>
      </c>
      <c r="G337" s="31">
        <v>0.28574805010635784</v>
      </c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</row>
    <row r="338" spans="1:20" s="94" customFormat="1" ht="15" x14ac:dyDescent="0.25">
      <c r="A338" s="6"/>
      <c r="B338" s="51" t="s">
        <v>62</v>
      </c>
      <c r="C338" s="31">
        <v>0.20501668858096489</v>
      </c>
      <c r="D338" s="31">
        <v>0.2050958096441356</v>
      </c>
      <c r="E338" s="31">
        <v>0.17985611510791366</v>
      </c>
      <c r="F338" s="31">
        <v>0.19841871547709303</v>
      </c>
      <c r="G338" s="31">
        <v>0.20113448357362326</v>
      </c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</row>
    <row r="339" spans="1:20" s="94" customFormat="1" ht="15" x14ac:dyDescent="0.25">
      <c r="A339" s="6"/>
      <c r="B339" s="51" t="s">
        <v>106</v>
      </c>
      <c r="C339" s="31">
        <v>7.8183473247699004E-2</v>
      </c>
      <c r="D339" s="31">
        <v>7.0962307854285117E-2</v>
      </c>
      <c r="E339" s="31">
        <v>8.8129496402877691E-2</v>
      </c>
      <c r="F339" s="31">
        <v>7.5381782735838843E-2</v>
      </c>
      <c r="G339" s="31">
        <v>8.4849917277239423E-2</v>
      </c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</row>
    <row r="340" spans="1:20" s="94" customFormat="1" ht="15" x14ac:dyDescent="0.25">
      <c r="A340" s="6"/>
      <c r="B340" s="63" t="s">
        <v>231</v>
      </c>
      <c r="C340" s="34">
        <v>1</v>
      </c>
      <c r="D340" s="34">
        <v>1</v>
      </c>
      <c r="E340" s="34">
        <v>0.99999999999999989</v>
      </c>
      <c r="F340" s="34">
        <v>1</v>
      </c>
      <c r="G340" s="34">
        <v>1</v>
      </c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</row>
    <row r="341" spans="1:20" s="94" customFormat="1" ht="15" x14ac:dyDescent="0.25">
      <c r="A341" s="6"/>
      <c r="B341" s="4"/>
      <c r="C341" s="61"/>
      <c r="D341" s="61"/>
      <c r="E341" s="61"/>
      <c r="F341" s="61"/>
      <c r="G341" s="61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</row>
    <row r="342" spans="1:20" x14ac:dyDescent="0.2">
      <c r="B342" s="6"/>
    </row>
    <row r="343" spans="1:20" s="94" customFormat="1" ht="15" x14ac:dyDescent="0.25">
      <c r="A343" s="163" t="s">
        <v>435</v>
      </c>
      <c r="B343" s="163"/>
      <c r="C343" s="163"/>
      <c r="D343" s="163"/>
      <c r="E343" s="163"/>
      <c r="F343" s="163"/>
      <c r="G343" s="163"/>
      <c r="H343" s="163"/>
      <c r="I343" s="163"/>
      <c r="J343" s="163"/>
      <c r="K343" s="163"/>
      <c r="L343" s="163"/>
      <c r="M343" s="163"/>
      <c r="N343" s="163"/>
      <c r="O343" s="163"/>
      <c r="P343" s="163"/>
      <c r="Q343" s="163"/>
      <c r="R343" s="163"/>
      <c r="S343" s="163"/>
      <c r="T343" s="163"/>
    </row>
    <row r="344" spans="1:20" s="94" customFormat="1" ht="15" x14ac:dyDescent="0.25">
      <c r="A344" s="163"/>
      <c r="B344" s="163"/>
      <c r="C344" s="163"/>
      <c r="D344" s="163"/>
      <c r="E344" s="163"/>
      <c r="F344" s="163"/>
      <c r="G344" s="163"/>
      <c r="H344" s="163"/>
      <c r="I344" s="163"/>
      <c r="J344" s="163"/>
      <c r="K344" s="163"/>
      <c r="L344" s="163"/>
      <c r="M344" s="163"/>
      <c r="N344" s="163"/>
      <c r="O344" s="163"/>
      <c r="P344" s="163"/>
      <c r="Q344" s="163"/>
      <c r="R344" s="163"/>
      <c r="S344" s="163"/>
      <c r="T344" s="163"/>
    </row>
    <row r="345" spans="1:20" s="94" customFormat="1" ht="15" x14ac:dyDescent="0.25">
      <c r="A345" s="6"/>
      <c r="B345" s="6"/>
      <c r="C345" s="16"/>
      <c r="D345" s="16"/>
      <c r="E345" s="16"/>
      <c r="F345" s="16"/>
      <c r="G345" s="16"/>
      <c r="H345" s="6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</row>
    <row r="346" spans="1:20" s="94" customFormat="1" ht="15" x14ac:dyDescent="0.25">
      <c r="A346" s="6"/>
      <c r="B346" s="6"/>
      <c r="C346" s="16"/>
      <c r="D346" s="16"/>
      <c r="E346" s="16"/>
      <c r="F346" s="16"/>
      <c r="G346" s="16"/>
      <c r="H346" s="6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</row>
    <row r="347" spans="1:20" ht="15" x14ac:dyDescent="0.25">
      <c r="A347" s="67"/>
      <c r="B347" s="67" t="s">
        <v>145</v>
      </c>
      <c r="C347" s="107"/>
      <c r="D347" s="55"/>
      <c r="E347" s="107"/>
      <c r="F347" s="107"/>
      <c r="G347" s="107"/>
      <c r="H347" s="67"/>
      <c r="I347" s="67"/>
      <c r="J347" s="67"/>
      <c r="K347" s="67"/>
      <c r="L347" s="67"/>
      <c r="M347" s="67"/>
      <c r="N347" s="67"/>
      <c r="O347" s="67"/>
      <c r="P347" s="67"/>
    </row>
    <row r="348" spans="1:20" s="94" customFormat="1" ht="15" x14ac:dyDescent="0.25">
      <c r="A348" s="6"/>
      <c r="B348" s="50"/>
      <c r="C348" s="119" t="s">
        <v>178</v>
      </c>
      <c r="D348" s="119" t="s">
        <v>149</v>
      </c>
      <c r="E348" s="119" t="s">
        <v>148</v>
      </c>
      <c r="F348" s="119" t="s">
        <v>150</v>
      </c>
      <c r="G348" s="119" t="s">
        <v>156</v>
      </c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</row>
    <row r="349" spans="1:20" s="94" customFormat="1" ht="15" x14ac:dyDescent="0.25">
      <c r="A349" s="6"/>
      <c r="B349" s="57" t="s">
        <v>83</v>
      </c>
      <c r="C349" s="31">
        <v>0.10974006270860726</v>
      </c>
      <c r="D349" s="31">
        <v>0.11665613813434407</v>
      </c>
      <c r="E349" s="31">
        <v>8.7529976019184649E-2</v>
      </c>
      <c r="F349" s="31">
        <v>0.12671937615076356</v>
      </c>
      <c r="G349" s="31">
        <v>0.11628456629638384</v>
      </c>
      <c r="H349" s="6"/>
      <c r="I349" s="6"/>
      <c r="J349" s="95"/>
      <c r="K349" s="6"/>
      <c r="L349" s="6"/>
      <c r="M349" s="6"/>
      <c r="N349" s="6"/>
      <c r="O349" s="6"/>
      <c r="P349" s="6"/>
      <c r="Q349" s="6"/>
      <c r="R349" s="6"/>
      <c r="S349" s="6"/>
      <c r="T349" s="6"/>
    </row>
    <row r="350" spans="1:20" s="94" customFormat="1" ht="15" x14ac:dyDescent="0.25">
      <c r="A350" s="6"/>
      <c r="B350" s="57" t="s">
        <v>51</v>
      </c>
      <c r="C350" s="31">
        <v>0.34661676949529685</v>
      </c>
      <c r="D350" s="31">
        <v>0.30817014108233315</v>
      </c>
      <c r="E350" s="31">
        <v>0.32134292565947242</v>
      </c>
      <c r="F350" s="31">
        <v>0.25928733889310085</v>
      </c>
      <c r="G350" s="31">
        <v>0.3285275348617348</v>
      </c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</row>
    <row r="351" spans="1:20" s="94" customFormat="1" ht="15" x14ac:dyDescent="0.25">
      <c r="A351" s="6"/>
      <c r="B351" s="57" t="s">
        <v>33</v>
      </c>
      <c r="C351" s="31">
        <v>0.13138464650551229</v>
      </c>
      <c r="D351" s="31">
        <v>9.9705201094967361E-2</v>
      </c>
      <c r="E351" s="31">
        <v>0.15707434052757793</v>
      </c>
      <c r="F351" s="31">
        <v>0.1030001083071591</v>
      </c>
      <c r="G351" s="31">
        <v>0.13968329000236351</v>
      </c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</row>
    <row r="352" spans="1:20" s="94" customFormat="1" ht="15" x14ac:dyDescent="0.25">
      <c r="A352" s="6"/>
      <c r="B352" s="57" t="s">
        <v>69</v>
      </c>
      <c r="C352" s="31">
        <v>0.24405785374734501</v>
      </c>
      <c r="D352" s="31">
        <v>0.22741629816803538</v>
      </c>
      <c r="E352" s="31">
        <v>0.27637889688249401</v>
      </c>
      <c r="F352" s="31">
        <v>0.23361854218563846</v>
      </c>
      <c r="G352" s="31">
        <v>0.19522571496100213</v>
      </c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</row>
    <row r="353" spans="1:20" s="94" customFormat="1" ht="15" x14ac:dyDescent="0.25">
      <c r="A353" s="6"/>
      <c r="B353" s="57" t="s">
        <v>104</v>
      </c>
      <c r="C353" s="31">
        <v>8.7084049762314153E-2</v>
      </c>
      <c r="D353" s="31">
        <v>7.2857443672352071E-2</v>
      </c>
      <c r="E353" s="31">
        <v>0.10851318944844125</v>
      </c>
      <c r="F353" s="31">
        <v>7.7006390122387094E-2</v>
      </c>
      <c r="G353" s="31">
        <v>6.8305365161900264E-2</v>
      </c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</row>
    <row r="354" spans="1:20" s="94" customFormat="1" ht="15" x14ac:dyDescent="0.25">
      <c r="A354" s="6"/>
      <c r="B354" s="57" t="s">
        <v>34</v>
      </c>
      <c r="C354" s="31">
        <v>0.29088702336401334</v>
      </c>
      <c r="D354" s="31">
        <v>0.26858285954937883</v>
      </c>
      <c r="E354" s="31">
        <v>0.36630695443645084</v>
      </c>
      <c r="F354" s="31">
        <v>0.39196360879454134</v>
      </c>
      <c r="G354" s="31">
        <v>0.26636728905696055</v>
      </c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</row>
    <row r="355" spans="1:20" s="94" customFormat="1" ht="15" x14ac:dyDescent="0.25">
      <c r="A355" s="6"/>
      <c r="B355" s="57" t="s">
        <v>52</v>
      </c>
      <c r="C355" s="31">
        <v>0.42935167391524226</v>
      </c>
      <c r="D355" s="31">
        <v>0.53495472731101279</v>
      </c>
      <c r="E355" s="31">
        <v>0.42985611510791366</v>
      </c>
      <c r="F355" s="31">
        <v>0.46896999891692842</v>
      </c>
      <c r="G355" s="31">
        <v>0.4360671236114394</v>
      </c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</row>
    <row r="356" spans="1:20" s="94" customFormat="1" ht="15" x14ac:dyDescent="0.25">
      <c r="A356" s="6"/>
      <c r="B356" s="57" t="s">
        <v>74</v>
      </c>
      <c r="C356" s="31">
        <v>0.10802063315464752</v>
      </c>
      <c r="D356" s="31">
        <v>0.10265319014529374</v>
      </c>
      <c r="E356" s="31">
        <v>0.12410071942446044</v>
      </c>
      <c r="F356" s="31">
        <v>0.12726091194627964</v>
      </c>
      <c r="G356" s="31">
        <v>0.10848499172772394</v>
      </c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</row>
    <row r="357" spans="1:20" s="94" customFormat="1" ht="15" x14ac:dyDescent="0.25">
      <c r="A357" s="6"/>
      <c r="B357" s="57" t="s">
        <v>68</v>
      </c>
      <c r="C357" s="31">
        <v>6.3214321836755336E-2</v>
      </c>
      <c r="D357" s="31">
        <v>5.4748368077489999E-2</v>
      </c>
      <c r="E357" s="31">
        <v>9.1127098321342928E-2</v>
      </c>
      <c r="F357" s="31">
        <v>7.4623632622116326E-2</v>
      </c>
      <c r="G357" s="31">
        <v>7.1141574095958407E-2</v>
      </c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</row>
    <row r="358" spans="1:20" s="94" customFormat="1" ht="15" x14ac:dyDescent="0.25">
      <c r="A358" s="6"/>
      <c r="B358" s="63" t="s">
        <v>231</v>
      </c>
      <c r="C358" s="34">
        <v>1.8103570344897342</v>
      </c>
      <c r="D358" s="34">
        <v>1.7857443672352076</v>
      </c>
      <c r="E358" s="34">
        <v>1.9622302158273384</v>
      </c>
      <c r="F358" s="34">
        <v>1.862449907938915</v>
      </c>
      <c r="G358" s="34">
        <v>1.7300874497754668</v>
      </c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</row>
    <row r="359" spans="1:20" s="94" customFormat="1" ht="15" x14ac:dyDescent="0.25">
      <c r="A359" s="6"/>
      <c r="B359" s="96" t="s">
        <v>434</v>
      </c>
      <c r="C359" s="61"/>
      <c r="D359" s="61"/>
      <c r="E359" s="61"/>
      <c r="F359" s="61"/>
      <c r="G359" s="61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</row>
    <row r="360" spans="1:20" x14ac:dyDescent="0.2">
      <c r="B360" s="6"/>
    </row>
    <row r="361" spans="1:20" s="94" customFormat="1" ht="15" x14ac:dyDescent="0.25">
      <c r="A361" s="67"/>
      <c r="B361" s="67" t="s">
        <v>146</v>
      </c>
      <c r="C361" s="55"/>
      <c r="D361" s="55"/>
      <c r="E361" s="98"/>
      <c r="F361" s="55"/>
      <c r="G361" s="55"/>
      <c r="H361" s="93"/>
      <c r="I361" s="67"/>
      <c r="J361" s="67"/>
      <c r="K361" s="67"/>
      <c r="L361" s="67"/>
      <c r="M361" s="67"/>
      <c r="N361" s="67"/>
      <c r="O361" s="67"/>
      <c r="P361" s="67"/>
      <c r="Q361" s="70"/>
      <c r="R361" s="70"/>
      <c r="S361" s="70"/>
      <c r="T361" s="70"/>
    </row>
    <row r="362" spans="1:20" s="94" customFormat="1" ht="15" x14ac:dyDescent="0.25">
      <c r="A362" s="6"/>
      <c r="B362" s="50"/>
      <c r="C362" s="119" t="s">
        <v>178</v>
      </c>
      <c r="D362" s="119" t="s">
        <v>149</v>
      </c>
      <c r="E362" s="119" t="s">
        <v>148</v>
      </c>
      <c r="F362" s="119" t="s">
        <v>150</v>
      </c>
      <c r="G362" s="119" t="s">
        <v>156</v>
      </c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</row>
    <row r="363" spans="1:20" s="94" customFormat="1" ht="15" x14ac:dyDescent="0.25">
      <c r="A363" s="6"/>
      <c r="B363" s="57" t="s">
        <v>88</v>
      </c>
      <c r="C363" s="31">
        <v>0.10033377161929807</v>
      </c>
      <c r="D363" s="31">
        <v>9.1492945883343862E-2</v>
      </c>
      <c r="E363" s="31">
        <v>8.3333333333333329E-2</v>
      </c>
      <c r="F363" s="31">
        <v>6.8991660348749054E-2</v>
      </c>
      <c r="G363" s="31">
        <v>8.201370834318128E-2</v>
      </c>
      <c r="H363" s="6"/>
      <c r="I363" s="6"/>
      <c r="J363" s="95"/>
      <c r="K363" s="6"/>
      <c r="L363" s="6"/>
      <c r="M363" s="6"/>
      <c r="N363" s="6"/>
      <c r="O363" s="6"/>
      <c r="P363" s="6"/>
      <c r="Q363" s="6"/>
      <c r="R363" s="6"/>
      <c r="S363" s="6"/>
      <c r="T363" s="6"/>
    </row>
    <row r="364" spans="1:20" s="94" customFormat="1" ht="15" x14ac:dyDescent="0.25">
      <c r="A364" s="6"/>
      <c r="B364" s="57" t="s">
        <v>51</v>
      </c>
      <c r="C364" s="31">
        <v>0.12946293112167492</v>
      </c>
      <c r="D364" s="31">
        <v>0.10117919562013056</v>
      </c>
      <c r="E364" s="31">
        <v>0.12829736211031176</v>
      </c>
      <c r="F364" s="31">
        <v>9.0761399328495612E-2</v>
      </c>
      <c r="G364" s="31">
        <v>0.10328527534861735</v>
      </c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</row>
    <row r="365" spans="1:20" s="94" customFormat="1" ht="15" x14ac:dyDescent="0.25">
      <c r="A365" s="6"/>
      <c r="B365" s="57" t="s">
        <v>33</v>
      </c>
      <c r="C365" s="31">
        <v>6.3618893496510565E-2</v>
      </c>
      <c r="D365" s="31">
        <v>4.7694251421351863E-2</v>
      </c>
      <c r="E365" s="31">
        <v>7.8537170263788966E-2</v>
      </c>
      <c r="F365" s="31">
        <v>4.6680385573486409E-2</v>
      </c>
      <c r="G365" s="31">
        <v>6.1687544315764592E-2</v>
      </c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</row>
    <row r="366" spans="1:20" s="94" customFormat="1" ht="15" x14ac:dyDescent="0.25">
      <c r="A366" s="6"/>
      <c r="B366" s="57" t="s">
        <v>69</v>
      </c>
      <c r="C366" s="31">
        <v>0.12885607363204207</v>
      </c>
      <c r="D366" s="31">
        <v>0.11655085281111813</v>
      </c>
      <c r="E366" s="31">
        <v>0.15407673860911272</v>
      </c>
      <c r="F366" s="31">
        <v>0.1145889743312033</v>
      </c>
      <c r="G366" s="31">
        <v>9.9503663436539824E-2</v>
      </c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</row>
    <row r="367" spans="1:20" s="94" customFormat="1" ht="15" x14ac:dyDescent="0.25">
      <c r="A367" s="6"/>
      <c r="B367" s="57" t="s">
        <v>104</v>
      </c>
      <c r="C367" s="31">
        <v>8.7792050166885807E-2</v>
      </c>
      <c r="D367" s="31">
        <v>6.7172036218151196E-2</v>
      </c>
      <c r="E367" s="31">
        <v>8.4532374100719426E-2</v>
      </c>
      <c r="F367" s="31">
        <v>7.3432253871980935E-2</v>
      </c>
      <c r="G367" s="31">
        <v>7.090522335145355E-2</v>
      </c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</row>
    <row r="368" spans="1:20" s="94" customFormat="1" ht="15" x14ac:dyDescent="0.25">
      <c r="A368" s="6"/>
      <c r="B368" s="57" t="s">
        <v>34</v>
      </c>
      <c r="C368" s="31">
        <v>0.41185394963082839</v>
      </c>
      <c r="D368" s="31">
        <v>0.40566435038955567</v>
      </c>
      <c r="E368" s="31">
        <v>0.44784172661870503</v>
      </c>
      <c r="F368" s="31">
        <v>0.55041698256254734</v>
      </c>
      <c r="G368" s="31">
        <v>0.4136138028834791</v>
      </c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</row>
    <row r="369" spans="1:20" s="94" customFormat="1" ht="15" x14ac:dyDescent="0.25">
      <c r="A369" s="6"/>
      <c r="B369" s="57" t="s">
        <v>52</v>
      </c>
      <c r="C369" s="31">
        <v>0.37655507231718416</v>
      </c>
      <c r="D369" s="31">
        <v>0.47757422615287431</v>
      </c>
      <c r="E369" s="31">
        <v>0.37829736211031173</v>
      </c>
      <c r="F369" s="31">
        <v>0.44839163868731724</v>
      </c>
      <c r="G369" s="31">
        <v>0.41928622075159538</v>
      </c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</row>
    <row r="370" spans="1:20" s="94" customFormat="1" ht="15" x14ac:dyDescent="0.25">
      <c r="A370" s="6"/>
      <c r="B370" s="57" t="s">
        <v>74</v>
      </c>
      <c r="C370" s="31">
        <v>0.10437948821685041</v>
      </c>
      <c r="D370" s="31">
        <v>9.5283217519477784E-2</v>
      </c>
      <c r="E370" s="31">
        <v>0.10731414868105515</v>
      </c>
      <c r="F370" s="31">
        <v>0.1314848911513051</v>
      </c>
      <c r="G370" s="31">
        <v>0.10517608130465611</v>
      </c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</row>
    <row r="371" spans="1:20" s="94" customFormat="1" ht="15" x14ac:dyDescent="0.25">
      <c r="A371" s="6"/>
      <c r="B371" s="57" t="s">
        <v>35</v>
      </c>
      <c r="C371" s="31">
        <v>0.21755841003337717</v>
      </c>
      <c r="D371" s="31">
        <v>0.29564118761844599</v>
      </c>
      <c r="E371" s="31">
        <v>0.26318944844124698</v>
      </c>
      <c r="F371" s="31">
        <v>0.31452399003574139</v>
      </c>
      <c r="G371" s="31">
        <v>0.21909714015599149</v>
      </c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</row>
    <row r="372" spans="1:20" s="94" customFormat="1" ht="15" x14ac:dyDescent="0.25">
      <c r="A372" s="6"/>
      <c r="B372" s="57" t="s">
        <v>63</v>
      </c>
      <c r="C372" s="31">
        <v>0.24749671285526448</v>
      </c>
      <c r="D372" s="31">
        <v>0.18372288902926931</v>
      </c>
      <c r="E372" s="31">
        <v>0.21282973621103118</v>
      </c>
      <c r="F372" s="31">
        <v>0.21509801797898842</v>
      </c>
      <c r="G372" s="31">
        <v>0.22902387142519498</v>
      </c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</row>
    <row r="373" spans="1:20" s="94" customFormat="1" ht="15" x14ac:dyDescent="0.25">
      <c r="A373" s="6"/>
      <c r="B373" s="57" t="s">
        <v>68</v>
      </c>
      <c r="C373" s="31">
        <v>7.5654900374228784E-2</v>
      </c>
      <c r="D373" s="31">
        <v>5.7485786481364501E-2</v>
      </c>
      <c r="E373" s="31">
        <v>7.4940047961630701E-2</v>
      </c>
      <c r="F373" s="31">
        <v>6.8341817394129756E-2</v>
      </c>
      <c r="G373" s="31">
        <v>8.1541006854171594E-2</v>
      </c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</row>
    <row r="374" spans="1:20" s="94" customFormat="1" ht="15" x14ac:dyDescent="0.25">
      <c r="A374" s="6"/>
      <c r="B374" s="63" t="s">
        <v>231</v>
      </c>
      <c r="C374" s="34">
        <v>1.9435622534641452</v>
      </c>
      <c r="D374" s="34">
        <v>1.939460939145083</v>
      </c>
      <c r="E374" s="34">
        <v>2.0131894484412469</v>
      </c>
      <c r="F374" s="34">
        <v>2.1227120112639448</v>
      </c>
      <c r="G374" s="34">
        <v>1.8851335381706456</v>
      </c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</row>
    <row r="375" spans="1:20" x14ac:dyDescent="0.2">
      <c r="B375" s="96" t="s">
        <v>434</v>
      </c>
      <c r="C375" s="108"/>
      <c r="D375" s="108"/>
      <c r="E375" s="108"/>
      <c r="F375" s="108"/>
      <c r="G375" s="108"/>
      <c r="H375" s="92"/>
    </row>
    <row r="376" spans="1:20" x14ac:dyDescent="0.2">
      <c r="B376" s="6"/>
    </row>
    <row r="377" spans="1:20" s="94" customFormat="1" ht="15" x14ac:dyDescent="0.25">
      <c r="A377" s="67"/>
      <c r="B377" s="67" t="s">
        <v>147</v>
      </c>
      <c r="C377" s="55"/>
      <c r="D377" s="55"/>
      <c r="E377" s="98"/>
      <c r="F377" s="55"/>
      <c r="G377" s="55"/>
      <c r="H377" s="93"/>
      <c r="I377" s="67"/>
      <c r="J377" s="67"/>
      <c r="K377" s="67"/>
      <c r="L377" s="67"/>
      <c r="M377" s="67"/>
      <c r="N377" s="67"/>
      <c r="O377" s="67"/>
      <c r="P377" s="67"/>
      <c r="Q377" s="70"/>
      <c r="R377" s="70"/>
      <c r="S377" s="70"/>
      <c r="T377" s="70"/>
    </row>
    <row r="378" spans="1:20" s="94" customFormat="1" ht="15" x14ac:dyDescent="0.25">
      <c r="A378" s="6"/>
      <c r="B378" s="50"/>
      <c r="C378" s="119" t="s">
        <v>178</v>
      </c>
      <c r="D378" s="119" t="s">
        <v>149</v>
      </c>
      <c r="E378" s="119" t="s">
        <v>148</v>
      </c>
      <c r="F378" s="119" t="s">
        <v>150</v>
      </c>
      <c r="G378" s="119" t="s">
        <v>156</v>
      </c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</row>
    <row r="379" spans="1:20" s="94" customFormat="1" ht="15" x14ac:dyDescent="0.25">
      <c r="A379" s="6"/>
      <c r="B379" s="57" t="s">
        <v>36</v>
      </c>
      <c r="C379" s="31">
        <v>0.39273793870739354</v>
      </c>
      <c r="D379" s="31">
        <v>0.44051379237734262</v>
      </c>
      <c r="E379" s="31">
        <v>0.46882494004796166</v>
      </c>
      <c r="F379" s="31">
        <v>0.42759666413949959</v>
      </c>
      <c r="G379" s="31">
        <v>0.39565114630111087</v>
      </c>
      <c r="H379" s="6"/>
      <c r="I379" s="6"/>
      <c r="J379" s="95"/>
      <c r="K379" s="6"/>
      <c r="L379" s="6"/>
      <c r="M379" s="6"/>
      <c r="N379" s="6"/>
      <c r="O379" s="6"/>
      <c r="P379" s="6"/>
      <c r="Q379" s="6"/>
      <c r="R379" s="6"/>
      <c r="S379" s="6"/>
      <c r="T379" s="6"/>
    </row>
    <row r="380" spans="1:20" s="94" customFormat="1" ht="15" x14ac:dyDescent="0.25">
      <c r="A380" s="6"/>
      <c r="B380" s="57" t="s">
        <v>85</v>
      </c>
      <c r="C380" s="31">
        <v>0.20896126226357845</v>
      </c>
      <c r="D380" s="31">
        <v>9.0018951358180666E-2</v>
      </c>
      <c r="E380" s="31">
        <v>0.14868105515587529</v>
      </c>
      <c r="F380" s="31">
        <v>0.11328928842196469</v>
      </c>
      <c r="G380" s="31">
        <v>0.15788229732923659</v>
      </c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</row>
    <row r="381" spans="1:20" s="94" customFormat="1" ht="15" x14ac:dyDescent="0.25">
      <c r="A381" s="6"/>
      <c r="B381" s="57" t="s">
        <v>37</v>
      </c>
      <c r="C381" s="31">
        <v>0.50834429048245167</v>
      </c>
      <c r="D381" s="31">
        <v>0.4350389555695936</v>
      </c>
      <c r="E381" s="31">
        <v>0.41726618705035973</v>
      </c>
      <c r="F381" s="31">
        <v>0.44806671721000757</v>
      </c>
      <c r="G381" s="31">
        <v>0.49350035452611674</v>
      </c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</row>
    <row r="382" spans="1:20" s="94" customFormat="1" ht="15" x14ac:dyDescent="0.25">
      <c r="A382" s="6"/>
      <c r="B382" s="57" t="s">
        <v>112</v>
      </c>
      <c r="C382" s="31">
        <v>4.5210882977647415E-2</v>
      </c>
      <c r="D382" s="31">
        <v>2.9585175826489788E-2</v>
      </c>
      <c r="E382" s="31">
        <v>3.537170263788969E-2</v>
      </c>
      <c r="F382" s="31">
        <v>6.119354489331745E-2</v>
      </c>
      <c r="G382" s="31">
        <v>2.5053178917513592E-2</v>
      </c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</row>
    <row r="383" spans="1:20" s="94" customFormat="1" ht="15" x14ac:dyDescent="0.25">
      <c r="A383" s="6"/>
      <c r="B383" s="57" t="s">
        <v>110</v>
      </c>
      <c r="C383" s="31">
        <v>8.1116617780924452E-2</v>
      </c>
      <c r="D383" s="31">
        <v>1.9267214150347441E-2</v>
      </c>
      <c r="E383" s="31">
        <v>4.1366906474820143E-2</v>
      </c>
      <c r="F383" s="31">
        <v>3.3250297844687533E-2</v>
      </c>
      <c r="G383" s="31">
        <v>3.8525171354289768E-2</v>
      </c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</row>
    <row r="384" spans="1:20" s="94" customFormat="1" ht="15" x14ac:dyDescent="0.25">
      <c r="A384" s="6"/>
      <c r="B384" s="57" t="s">
        <v>77</v>
      </c>
      <c r="C384" s="31">
        <v>0.22908870233640133</v>
      </c>
      <c r="D384" s="31">
        <v>0.25110549589387238</v>
      </c>
      <c r="E384" s="31">
        <v>0.22781774580335731</v>
      </c>
      <c r="F384" s="31">
        <v>0.27044297628073216</v>
      </c>
      <c r="G384" s="31">
        <v>0.23067832663672891</v>
      </c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</row>
    <row r="385" spans="1:20" s="94" customFormat="1" ht="15" x14ac:dyDescent="0.25">
      <c r="A385" s="6"/>
      <c r="B385" s="51" t="s">
        <v>65</v>
      </c>
      <c r="C385" s="31">
        <v>8.1116617780924452E-2</v>
      </c>
      <c r="D385" s="31">
        <v>6.9909454622025691E-2</v>
      </c>
      <c r="E385" s="31">
        <v>9.2326139088729012E-2</v>
      </c>
      <c r="F385" s="31">
        <v>9.9642586374959388E-2</v>
      </c>
      <c r="G385" s="31">
        <v>8.934058142283148E-2</v>
      </c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</row>
    <row r="386" spans="1:20" s="94" customFormat="1" ht="15" x14ac:dyDescent="0.25">
      <c r="A386" s="6"/>
      <c r="B386" s="63" t="s">
        <v>231</v>
      </c>
      <c r="C386" s="34">
        <v>1.546576312329321</v>
      </c>
      <c r="D386" s="34">
        <v>1.3354390397978522</v>
      </c>
      <c r="E386" s="34">
        <v>1.4316546762589928</v>
      </c>
      <c r="F386" s="34">
        <v>1.4534820751651685</v>
      </c>
      <c r="G386" s="34">
        <v>1.430631056487828</v>
      </c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</row>
    <row r="387" spans="1:20" x14ac:dyDescent="0.2">
      <c r="B387" s="96" t="s">
        <v>434</v>
      </c>
    </row>
    <row r="388" spans="1:20" x14ac:dyDescent="0.2">
      <c r="B388" s="6"/>
    </row>
    <row r="389" spans="1:20" x14ac:dyDescent="0.2">
      <c r="B389" s="6"/>
    </row>
    <row r="390" spans="1:20" x14ac:dyDescent="0.2">
      <c r="B390" s="6"/>
    </row>
    <row r="391" spans="1:20" x14ac:dyDescent="0.2">
      <c r="B391" s="6"/>
    </row>
    <row r="392" spans="1:20" x14ac:dyDescent="0.2">
      <c r="B392" s="6"/>
    </row>
    <row r="393" spans="1:20" x14ac:dyDescent="0.2">
      <c r="B393" s="6"/>
    </row>
    <row r="394" spans="1:20" x14ac:dyDescent="0.2">
      <c r="B394" s="6"/>
    </row>
    <row r="395" spans="1:20" x14ac:dyDescent="0.2">
      <c r="B395" s="6"/>
    </row>
    <row r="396" spans="1:20" x14ac:dyDescent="0.2">
      <c r="B396" s="6"/>
    </row>
    <row r="397" spans="1:20" x14ac:dyDescent="0.2">
      <c r="B397" s="6"/>
    </row>
    <row r="398" spans="1:20" x14ac:dyDescent="0.2">
      <c r="B398" s="6"/>
    </row>
    <row r="399" spans="1:20" x14ac:dyDescent="0.2">
      <c r="B399" s="6"/>
    </row>
    <row r="400" spans="1:20" x14ac:dyDescent="0.2">
      <c r="B400" s="6"/>
    </row>
    <row r="401" spans="3:7" s="6" customFormat="1" x14ac:dyDescent="0.2">
      <c r="C401" s="17"/>
      <c r="D401" s="17"/>
      <c r="E401" s="17"/>
      <c r="F401" s="17"/>
      <c r="G401" s="17"/>
    </row>
    <row r="402" spans="3:7" s="6" customFormat="1" x14ac:dyDescent="0.2">
      <c r="C402" s="17"/>
      <c r="D402" s="17"/>
      <c r="E402" s="17"/>
      <c r="F402" s="17"/>
      <c r="G402" s="17"/>
    </row>
    <row r="403" spans="3:7" s="6" customFormat="1" x14ac:dyDescent="0.2">
      <c r="C403" s="17"/>
      <c r="D403" s="17"/>
      <c r="E403" s="17"/>
      <c r="F403" s="17"/>
      <c r="G403" s="17"/>
    </row>
    <row r="404" spans="3:7" s="6" customFormat="1" x14ac:dyDescent="0.2">
      <c r="C404" s="17"/>
      <c r="D404" s="17"/>
      <c r="E404" s="17"/>
      <c r="F404" s="17"/>
      <c r="G404" s="17"/>
    </row>
    <row r="405" spans="3:7" s="6" customFormat="1" x14ac:dyDescent="0.2">
      <c r="C405" s="17"/>
      <c r="D405" s="17"/>
      <c r="E405" s="17"/>
      <c r="F405" s="17"/>
      <c r="G405" s="17"/>
    </row>
    <row r="406" spans="3:7" s="6" customFormat="1" x14ac:dyDescent="0.2">
      <c r="C406" s="17"/>
      <c r="D406" s="17"/>
      <c r="E406" s="17"/>
      <c r="F406" s="17"/>
      <c r="G406" s="17"/>
    </row>
    <row r="407" spans="3:7" s="6" customFormat="1" x14ac:dyDescent="0.2">
      <c r="C407" s="17"/>
      <c r="D407" s="17"/>
      <c r="E407" s="17"/>
      <c r="F407" s="17"/>
      <c r="G407" s="17"/>
    </row>
    <row r="408" spans="3:7" s="6" customFormat="1" x14ac:dyDescent="0.2">
      <c r="C408" s="17"/>
      <c r="D408" s="17"/>
      <c r="E408" s="17"/>
      <c r="F408" s="17"/>
      <c r="G408" s="17"/>
    </row>
    <row r="409" spans="3:7" s="6" customFormat="1" x14ac:dyDescent="0.2">
      <c r="C409" s="17"/>
      <c r="D409" s="17"/>
      <c r="E409" s="17"/>
      <c r="F409" s="17"/>
      <c r="G409" s="17"/>
    </row>
    <row r="410" spans="3:7" s="6" customFormat="1" x14ac:dyDescent="0.2">
      <c r="C410" s="17"/>
      <c r="D410" s="17"/>
      <c r="E410" s="17"/>
      <c r="F410" s="17"/>
      <c r="G410" s="17"/>
    </row>
    <row r="411" spans="3:7" s="6" customFormat="1" x14ac:dyDescent="0.2">
      <c r="C411" s="17"/>
      <c r="D411" s="17"/>
      <c r="E411" s="17"/>
      <c r="F411" s="17"/>
      <c r="G411" s="17"/>
    </row>
    <row r="412" spans="3:7" s="6" customFormat="1" x14ac:dyDescent="0.2">
      <c r="C412" s="17"/>
      <c r="D412" s="17"/>
      <c r="E412" s="17"/>
      <c r="F412" s="17"/>
      <c r="G412" s="17"/>
    </row>
    <row r="413" spans="3:7" s="6" customFormat="1" x14ac:dyDescent="0.2">
      <c r="C413" s="17"/>
      <c r="D413" s="17"/>
      <c r="E413" s="17"/>
      <c r="F413" s="17"/>
      <c r="G413" s="17"/>
    </row>
    <row r="414" spans="3:7" s="6" customFormat="1" x14ac:dyDescent="0.2">
      <c r="C414" s="17"/>
      <c r="D414" s="17"/>
      <c r="E414" s="17"/>
      <c r="F414" s="17"/>
      <c r="G414" s="17"/>
    </row>
    <row r="415" spans="3:7" s="6" customFormat="1" x14ac:dyDescent="0.2">
      <c r="C415" s="17"/>
      <c r="D415" s="17"/>
      <c r="E415" s="17"/>
      <c r="F415" s="17"/>
      <c r="G415" s="17"/>
    </row>
    <row r="416" spans="3:7" s="6" customFormat="1" x14ac:dyDescent="0.2">
      <c r="C416" s="17"/>
      <c r="D416" s="17"/>
      <c r="E416" s="17"/>
      <c r="F416" s="17"/>
      <c r="G416" s="17"/>
    </row>
    <row r="417" spans="3:7" s="6" customFormat="1" x14ac:dyDescent="0.2">
      <c r="C417" s="17"/>
      <c r="D417" s="17"/>
      <c r="E417" s="17"/>
      <c r="F417" s="17"/>
      <c r="G417" s="17"/>
    </row>
    <row r="418" spans="3:7" s="6" customFormat="1" x14ac:dyDescent="0.2">
      <c r="C418" s="17"/>
      <c r="D418" s="17"/>
      <c r="E418" s="17"/>
      <c r="F418" s="17"/>
      <c r="G418" s="17"/>
    </row>
    <row r="419" spans="3:7" s="6" customFormat="1" x14ac:dyDescent="0.2">
      <c r="C419" s="17"/>
      <c r="D419" s="17"/>
      <c r="E419" s="17"/>
      <c r="F419" s="17"/>
      <c r="G419" s="17"/>
    </row>
    <row r="420" spans="3:7" s="6" customFormat="1" x14ac:dyDescent="0.2">
      <c r="C420" s="17"/>
      <c r="D420" s="17"/>
      <c r="E420" s="17"/>
      <c r="F420" s="17"/>
      <c r="G420" s="17"/>
    </row>
    <row r="421" spans="3:7" s="6" customFormat="1" x14ac:dyDescent="0.2">
      <c r="C421" s="17"/>
      <c r="D421" s="17"/>
      <c r="E421" s="17"/>
      <c r="F421" s="17"/>
      <c r="G421" s="17"/>
    </row>
    <row r="422" spans="3:7" s="6" customFormat="1" x14ac:dyDescent="0.2">
      <c r="C422" s="17"/>
      <c r="D422" s="17"/>
      <c r="E422" s="17"/>
      <c r="F422" s="17"/>
      <c r="G422" s="17"/>
    </row>
    <row r="423" spans="3:7" s="6" customFormat="1" x14ac:dyDescent="0.2">
      <c r="C423" s="17"/>
      <c r="D423" s="17"/>
      <c r="E423" s="17"/>
      <c r="F423" s="17"/>
      <c r="G423" s="17"/>
    </row>
    <row r="424" spans="3:7" s="6" customFormat="1" x14ac:dyDescent="0.2">
      <c r="C424" s="17"/>
      <c r="D424" s="17"/>
      <c r="E424" s="17"/>
      <c r="F424" s="17"/>
      <c r="G424" s="17"/>
    </row>
    <row r="425" spans="3:7" s="6" customFormat="1" x14ac:dyDescent="0.2">
      <c r="C425" s="17"/>
      <c r="D425" s="17"/>
      <c r="E425" s="17"/>
      <c r="F425" s="17"/>
      <c r="G425" s="17"/>
    </row>
    <row r="426" spans="3:7" s="6" customFormat="1" x14ac:dyDescent="0.2">
      <c r="C426" s="17"/>
      <c r="D426" s="17"/>
      <c r="E426" s="17"/>
      <c r="F426" s="17"/>
      <c r="G426" s="17"/>
    </row>
    <row r="427" spans="3:7" s="6" customFormat="1" x14ac:dyDescent="0.2">
      <c r="C427" s="17"/>
      <c r="D427" s="17"/>
      <c r="E427" s="17"/>
      <c r="F427" s="17"/>
      <c r="G427" s="17"/>
    </row>
    <row r="428" spans="3:7" s="6" customFormat="1" x14ac:dyDescent="0.2">
      <c r="C428" s="17"/>
      <c r="D428" s="17"/>
      <c r="E428" s="17"/>
      <c r="F428" s="17"/>
      <c r="G428" s="17"/>
    </row>
    <row r="429" spans="3:7" s="6" customFormat="1" x14ac:dyDescent="0.2">
      <c r="C429" s="17"/>
      <c r="D429" s="17"/>
      <c r="E429" s="17"/>
      <c r="F429" s="17"/>
      <c r="G429" s="17"/>
    </row>
    <row r="430" spans="3:7" s="6" customFormat="1" x14ac:dyDescent="0.2">
      <c r="C430" s="17"/>
      <c r="D430" s="17"/>
      <c r="E430" s="17"/>
      <c r="F430" s="17"/>
      <c r="G430" s="17"/>
    </row>
    <row r="431" spans="3:7" s="6" customFormat="1" x14ac:dyDescent="0.2">
      <c r="C431" s="17"/>
      <c r="D431" s="17"/>
      <c r="E431" s="17"/>
      <c r="F431" s="17"/>
      <c r="G431" s="17"/>
    </row>
    <row r="432" spans="3:7" s="6" customFormat="1" x14ac:dyDescent="0.2">
      <c r="C432" s="17"/>
      <c r="D432" s="17"/>
      <c r="E432" s="17"/>
      <c r="F432" s="17"/>
      <c r="G432" s="17"/>
    </row>
    <row r="433" spans="3:7" s="6" customFormat="1" x14ac:dyDescent="0.2">
      <c r="C433" s="17"/>
      <c r="D433" s="17"/>
      <c r="E433" s="17"/>
      <c r="F433" s="17"/>
      <c r="G433" s="17"/>
    </row>
    <row r="434" spans="3:7" s="6" customFormat="1" x14ac:dyDescent="0.2">
      <c r="C434" s="17"/>
      <c r="D434" s="17"/>
      <c r="E434" s="17"/>
      <c r="F434" s="17"/>
      <c r="G434" s="17"/>
    </row>
    <row r="435" spans="3:7" s="6" customFormat="1" x14ac:dyDescent="0.2">
      <c r="C435" s="17"/>
      <c r="D435" s="17"/>
      <c r="E435" s="17"/>
      <c r="F435" s="17"/>
      <c r="G435" s="17"/>
    </row>
    <row r="436" spans="3:7" s="6" customFormat="1" x14ac:dyDescent="0.2">
      <c r="C436" s="17"/>
      <c r="D436" s="17"/>
      <c r="E436" s="17"/>
      <c r="F436" s="17"/>
      <c r="G436" s="17"/>
    </row>
    <row r="437" spans="3:7" s="6" customFormat="1" x14ac:dyDescent="0.2">
      <c r="C437" s="17"/>
      <c r="D437" s="17"/>
      <c r="E437" s="17"/>
      <c r="F437" s="17"/>
      <c r="G437" s="17"/>
    </row>
    <row r="438" spans="3:7" s="6" customFormat="1" x14ac:dyDescent="0.2">
      <c r="C438" s="17"/>
      <c r="D438" s="17"/>
      <c r="E438" s="17"/>
      <c r="F438" s="17"/>
      <c r="G438" s="17"/>
    </row>
    <row r="439" spans="3:7" s="6" customFormat="1" x14ac:dyDescent="0.2">
      <c r="C439" s="17"/>
      <c r="D439" s="17"/>
      <c r="E439" s="17"/>
      <c r="F439" s="17"/>
      <c r="G439" s="17"/>
    </row>
    <row r="440" spans="3:7" s="6" customFormat="1" x14ac:dyDescent="0.2">
      <c r="C440" s="17"/>
      <c r="D440" s="17"/>
      <c r="E440" s="17"/>
      <c r="F440" s="17"/>
      <c r="G440" s="17"/>
    </row>
    <row r="441" spans="3:7" s="6" customFormat="1" x14ac:dyDescent="0.2">
      <c r="C441" s="17"/>
      <c r="D441" s="17"/>
      <c r="E441" s="17"/>
      <c r="F441" s="17"/>
      <c r="G441" s="17"/>
    </row>
    <row r="442" spans="3:7" s="6" customFormat="1" x14ac:dyDescent="0.2">
      <c r="C442" s="17"/>
      <c r="D442" s="17"/>
      <c r="E442" s="17"/>
      <c r="F442" s="17"/>
      <c r="G442" s="17"/>
    </row>
    <row r="443" spans="3:7" s="6" customFormat="1" x14ac:dyDescent="0.2">
      <c r="C443" s="17"/>
      <c r="D443" s="17"/>
      <c r="E443" s="17"/>
      <c r="F443" s="17"/>
      <c r="G443" s="17"/>
    </row>
    <row r="444" spans="3:7" s="6" customFormat="1" x14ac:dyDescent="0.2">
      <c r="C444" s="17"/>
      <c r="D444" s="17"/>
      <c r="E444" s="17"/>
      <c r="F444" s="17"/>
      <c r="G444" s="17"/>
    </row>
    <row r="445" spans="3:7" s="6" customFormat="1" x14ac:dyDescent="0.2">
      <c r="C445" s="17"/>
      <c r="D445" s="17"/>
      <c r="E445" s="17"/>
      <c r="F445" s="17"/>
      <c r="G445" s="17"/>
    </row>
    <row r="446" spans="3:7" s="6" customFormat="1" x14ac:dyDescent="0.2">
      <c r="C446" s="17"/>
      <c r="D446" s="17"/>
      <c r="E446" s="17"/>
      <c r="F446" s="17"/>
      <c r="G446" s="17"/>
    </row>
    <row r="447" spans="3:7" s="6" customFormat="1" x14ac:dyDescent="0.2">
      <c r="C447" s="17"/>
      <c r="D447" s="17"/>
      <c r="E447" s="17"/>
      <c r="F447" s="17"/>
      <c r="G447" s="17"/>
    </row>
    <row r="448" spans="3:7" s="6" customFormat="1" x14ac:dyDescent="0.2">
      <c r="C448" s="17"/>
      <c r="D448" s="17"/>
      <c r="E448" s="17"/>
      <c r="F448" s="17"/>
      <c r="G448" s="17"/>
    </row>
    <row r="449" spans="3:7" s="6" customFormat="1" x14ac:dyDescent="0.2">
      <c r="C449" s="17"/>
      <c r="D449" s="17"/>
      <c r="E449" s="17"/>
      <c r="F449" s="17"/>
      <c r="G449" s="17"/>
    </row>
    <row r="450" spans="3:7" s="6" customFormat="1" x14ac:dyDescent="0.2">
      <c r="C450" s="17"/>
      <c r="D450" s="17"/>
      <c r="E450" s="17"/>
      <c r="F450" s="17"/>
      <c r="G450" s="17"/>
    </row>
    <row r="451" spans="3:7" s="6" customFormat="1" x14ac:dyDescent="0.2">
      <c r="C451" s="17"/>
      <c r="D451" s="17"/>
      <c r="E451" s="17"/>
      <c r="F451" s="17"/>
      <c r="G451" s="17"/>
    </row>
    <row r="452" spans="3:7" s="6" customFormat="1" x14ac:dyDescent="0.2">
      <c r="C452" s="17"/>
      <c r="D452" s="17"/>
      <c r="E452" s="17"/>
      <c r="F452" s="17"/>
      <c r="G452" s="17"/>
    </row>
    <row r="453" spans="3:7" s="6" customFormat="1" x14ac:dyDescent="0.2">
      <c r="C453" s="17"/>
      <c r="D453" s="17"/>
      <c r="E453" s="17"/>
      <c r="F453" s="17"/>
      <c r="G453" s="17"/>
    </row>
    <row r="454" spans="3:7" s="6" customFormat="1" x14ac:dyDescent="0.2">
      <c r="C454" s="17"/>
      <c r="D454" s="17"/>
      <c r="E454" s="17"/>
      <c r="F454" s="17"/>
      <c r="G454" s="17"/>
    </row>
    <row r="455" spans="3:7" s="6" customFormat="1" x14ac:dyDescent="0.2">
      <c r="C455" s="17"/>
      <c r="D455" s="17"/>
      <c r="E455" s="17"/>
      <c r="F455" s="17"/>
      <c r="G455" s="17"/>
    </row>
    <row r="456" spans="3:7" s="6" customFormat="1" x14ac:dyDescent="0.2">
      <c r="C456" s="17"/>
      <c r="D456" s="17"/>
      <c r="E456" s="17"/>
      <c r="F456" s="17"/>
      <c r="G456" s="17"/>
    </row>
    <row r="457" spans="3:7" s="6" customFormat="1" x14ac:dyDescent="0.2">
      <c r="C457" s="17"/>
      <c r="D457" s="17"/>
      <c r="E457" s="17"/>
      <c r="F457" s="17"/>
      <c r="G457" s="17"/>
    </row>
    <row r="458" spans="3:7" s="6" customFormat="1" x14ac:dyDescent="0.2">
      <c r="C458" s="17"/>
      <c r="D458" s="17"/>
      <c r="E458" s="17"/>
      <c r="F458" s="17"/>
      <c r="G458" s="17"/>
    </row>
    <row r="459" spans="3:7" s="6" customFormat="1" x14ac:dyDescent="0.2">
      <c r="C459" s="17"/>
      <c r="D459" s="17"/>
      <c r="E459" s="17"/>
      <c r="F459" s="17"/>
      <c r="G459" s="17"/>
    </row>
    <row r="460" spans="3:7" s="6" customFormat="1" x14ac:dyDescent="0.2">
      <c r="C460" s="17"/>
      <c r="D460" s="17"/>
      <c r="E460" s="17"/>
      <c r="F460" s="17"/>
      <c r="G460" s="17"/>
    </row>
    <row r="461" spans="3:7" s="6" customFormat="1" x14ac:dyDescent="0.2">
      <c r="C461" s="17"/>
      <c r="D461" s="17"/>
      <c r="E461" s="17"/>
      <c r="F461" s="17"/>
      <c r="G461" s="17"/>
    </row>
    <row r="462" spans="3:7" s="6" customFormat="1" x14ac:dyDescent="0.2">
      <c r="C462" s="17"/>
      <c r="D462" s="17"/>
      <c r="E462" s="17"/>
      <c r="F462" s="17"/>
      <c r="G462" s="17"/>
    </row>
    <row r="463" spans="3:7" s="6" customFormat="1" x14ac:dyDescent="0.2">
      <c r="C463" s="17"/>
      <c r="D463" s="17"/>
      <c r="E463" s="17"/>
      <c r="F463" s="17"/>
      <c r="G463" s="17"/>
    </row>
    <row r="464" spans="3:7" s="6" customFormat="1" x14ac:dyDescent="0.2">
      <c r="C464" s="17"/>
      <c r="D464" s="17"/>
      <c r="E464" s="17"/>
      <c r="F464" s="17"/>
      <c r="G464" s="17"/>
    </row>
    <row r="465" spans="3:7" s="6" customFormat="1" x14ac:dyDescent="0.2">
      <c r="C465" s="17"/>
      <c r="D465" s="17"/>
      <c r="E465" s="17"/>
      <c r="F465" s="17"/>
      <c r="G465" s="17"/>
    </row>
    <row r="466" spans="3:7" s="6" customFormat="1" x14ac:dyDescent="0.2">
      <c r="C466" s="17"/>
      <c r="D466" s="17"/>
      <c r="E466" s="17"/>
      <c r="F466" s="17"/>
      <c r="G466" s="17"/>
    </row>
    <row r="467" spans="3:7" s="6" customFormat="1" x14ac:dyDescent="0.2">
      <c r="C467" s="17"/>
      <c r="D467" s="17"/>
      <c r="E467" s="17"/>
      <c r="F467" s="17"/>
      <c r="G467" s="17"/>
    </row>
    <row r="468" spans="3:7" s="6" customFormat="1" x14ac:dyDescent="0.2">
      <c r="C468" s="17"/>
      <c r="D468" s="17"/>
      <c r="E468" s="17"/>
      <c r="F468" s="17"/>
      <c r="G468" s="17"/>
    </row>
    <row r="469" spans="3:7" s="6" customFormat="1" x14ac:dyDescent="0.2">
      <c r="C469" s="17"/>
      <c r="D469" s="17"/>
      <c r="E469" s="17"/>
      <c r="F469" s="17"/>
      <c r="G469" s="17"/>
    </row>
    <row r="470" spans="3:7" s="6" customFormat="1" x14ac:dyDescent="0.2">
      <c r="C470" s="17"/>
      <c r="D470" s="17"/>
      <c r="E470" s="17"/>
      <c r="F470" s="17"/>
      <c r="G470" s="17"/>
    </row>
    <row r="471" spans="3:7" s="6" customFormat="1" x14ac:dyDescent="0.2">
      <c r="C471" s="17"/>
      <c r="D471" s="17"/>
      <c r="E471" s="17"/>
      <c r="F471" s="17"/>
      <c r="G471" s="17"/>
    </row>
    <row r="472" spans="3:7" s="6" customFormat="1" x14ac:dyDescent="0.2">
      <c r="C472" s="17"/>
      <c r="D472" s="17"/>
      <c r="E472" s="17"/>
      <c r="F472" s="17"/>
      <c r="G472" s="17"/>
    </row>
    <row r="473" spans="3:7" s="6" customFormat="1" x14ac:dyDescent="0.2">
      <c r="C473" s="17"/>
      <c r="D473" s="17"/>
      <c r="E473" s="17"/>
      <c r="F473" s="17"/>
      <c r="G473" s="17"/>
    </row>
    <row r="474" spans="3:7" s="6" customFormat="1" x14ac:dyDescent="0.2">
      <c r="C474" s="17"/>
      <c r="D474" s="17"/>
      <c r="E474" s="17"/>
      <c r="F474" s="17"/>
      <c r="G474" s="17"/>
    </row>
    <row r="475" spans="3:7" s="6" customFormat="1" x14ac:dyDescent="0.2">
      <c r="C475" s="17"/>
      <c r="D475" s="17"/>
      <c r="E475" s="17"/>
      <c r="F475" s="17"/>
      <c r="G475" s="17"/>
    </row>
    <row r="476" spans="3:7" s="6" customFormat="1" x14ac:dyDescent="0.2">
      <c r="C476" s="17"/>
      <c r="D476" s="17"/>
      <c r="E476" s="17"/>
      <c r="F476" s="17"/>
      <c r="G476" s="17"/>
    </row>
    <row r="477" spans="3:7" s="6" customFormat="1" x14ac:dyDescent="0.2">
      <c r="C477" s="17"/>
      <c r="D477" s="17"/>
      <c r="E477" s="17"/>
      <c r="F477" s="17"/>
      <c r="G477" s="17"/>
    </row>
    <row r="478" spans="3:7" s="6" customFormat="1" x14ac:dyDescent="0.2">
      <c r="C478" s="17"/>
      <c r="D478" s="17"/>
      <c r="E478" s="17"/>
      <c r="F478" s="17"/>
      <c r="G478" s="17"/>
    </row>
    <row r="479" spans="3:7" s="6" customFormat="1" x14ac:dyDescent="0.2">
      <c r="C479" s="17"/>
      <c r="D479" s="17"/>
      <c r="E479" s="17"/>
      <c r="F479" s="17"/>
      <c r="G479" s="17"/>
    </row>
    <row r="480" spans="3:7" s="6" customFormat="1" x14ac:dyDescent="0.2">
      <c r="C480" s="17"/>
      <c r="D480" s="17"/>
      <c r="E480" s="17"/>
      <c r="F480" s="17"/>
      <c r="G480" s="17"/>
    </row>
    <row r="481" spans="3:7" s="6" customFormat="1" x14ac:dyDescent="0.2">
      <c r="C481" s="17"/>
      <c r="D481" s="17"/>
      <c r="E481" s="17"/>
      <c r="F481" s="17"/>
      <c r="G481" s="17"/>
    </row>
    <row r="482" spans="3:7" s="6" customFormat="1" x14ac:dyDescent="0.2">
      <c r="C482" s="17"/>
      <c r="D482" s="17"/>
      <c r="E482" s="17"/>
      <c r="F482" s="17"/>
      <c r="G482" s="17"/>
    </row>
    <row r="483" spans="3:7" s="6" customFormat="1" x14ac:dyDescent="0.2">
      <c r="C483" s="17"/>
      <c r="D483" s="17"/>
      <c r="E483" s="17"/>
      <c r="F483" s="17"/>
      <c r="G483" s="17"/>
    </row>
    <row r="484" spans="3:7" s="6" customFormat="1" x14ac:dyDescent="0.2">
      <c r="C484" s="17"/>
      <c r="D484" s="17"/>
      <c r="E484" s="17"/>
      <c r="F484" s="17"/>
      <c r="G484" s="17"/>
    </row>
    <row r="485" spans="3:7" s="6" customFormat="1" x14ac:dyDescent="0.2">
      <c r="C485" s="17"/>
      <c r="D485" s="17"/>
      <c r="E485" s="17"/>
      <c r="F485" s="17"/>
      <c r="G485" s="17"/>
    </row>
    <row r="486" spans="3:7" s="6" customFormat="1" x14ac:dyDescent="0.2">
      <c r="C486" s="17"/>
      <c r="D486" s="17"/>
      <c r="E486" s="17"/>
      <c r="F486" s="17"/>
      <c r="G486" s="17"/>
    </row>
    <row r="487" spans="3:7" s="6" customFormat="1" x14ac:dyDescent="0.2">
      <c r="C487" s="17"/>
      <c r="D487" s="17"/>
      <c r="E487" s="17"/>
      <c r="F487" s="17"/>
      <c r="G487" s="17"/>
    </row>
    <row r="488" spans="3:7" s="6" customFormat="1" x14ac:dyDescent="0.2">
      <c r="C488" s="17"/>
      <c r="D488" s="17"/>
      <c r="E488" s="17"/>
      <c r="F488" s="17"/>
      <c r="G488" s="17"/>
    </row>
    <row r="489" spans="3:7" s="6" customFormat="1" x14ac:dyDescent="0.2">
      <c r="C489" s="17"/>
      <c r="D489" s="17"/>
      <c r="E489" s="17"/>
      <c r="F489" s="17"/>
      <c r="G489" s="17"/>
    </row>
    <row r="490" spans="3:7" s="6" customFormat="1" x14ac:dyDescent="0.2">
      <c r="C490" s="17"/>
      <c r="D490" s="17"/>
      <c r="E490" s="17"/>
      <c r="F490" s="17"/>
      <c r="G490" s="17"/>
    </row>
    <row r="491" spans="3:7" s="6" customFormat="1" x14ac:dyDescent="0.2">
      <c r="C491" s="17"/>
      <c r="D491" s="17"/>
      <c r="E491" s="17"/>
      <c r="F491" s="17"/>
      <c r="G491" s="17"/>
    </row>
    <row r="492" spans="3:7" s="6" customFormat="1" x14ac:dyDescent="0.2">
      <c r="C492" s="17"/>
      <c r="D492" s="17"/>
      <c r="E492" s="17"/>
      <c r="F492" s="17"/>
      <c r="G492" s="17"/>
    </row>
    <row r="493" spans="3:7" s="6" customFormat="1" x14ac:dyDescent="0.2">
      <c r="C493" s="17"/>
      <c r="D493" s="17"/>
      <c r="E493" s="17"/>
      <c r="F493" s="17"/>
      <c r="G493" s="17"/>
    </row>
    <row r="494" spans="3:7" s="6" customFormat="1" x14ac:dyDescent="0.2">
      <c r="C494" s="17"/>
      <c r="D494" s="17"/>
      <c r="E494" s="17"/>
      <c r="F494" s="17"/>
      <c r="G494" s="17"/>
    </row>
    <row r="495" spans="3:7" s="6" customFormat="1" x14ac:dyDescent="0.2">
      <c r="C495" s="17"/>
      <c r="D495" s="17"/>
      <c r="E495" s="17"/>
      <c r="F495" s="17"/>
      <c r="G495" s="17"/>
    </row>
    <row r="496" spans="3:7" s="6" customFormat="1" x14ac:dyDescent="0.2">
      <c r="C496" s="17"/>
      <c r="D496" s="17"/>
      <c r="E496" s="17"/>
      <c r="F496" s="17"/>
      <c r="G496" s="17"/>
    </row>
    <row r="497" spans="3:7" s="6" customFormat="1" x14ac:dyDescent="0.2">
      <c r="C497" s="17"/>
      <c r="D497" s="17"/>
      <c r="E497" s="17"/>
      <c r="F497" s="17"/>
      <c r="G497" s="17"/>
    </row>
    <row r="498" spans="3:7" s="6" customFormat="1" x14ac:dyDescent="0.2">
      <c r="C498" s="17"/>
      <c r="D498" s="17"/>
      <c r="E498" s="17"/>
      <c r="F498" s="17"/>
      <c r="G498" s="17"/>
    </row>
    <row r="499" spans="3:7" s="6" customFormat="1" x14ac:dyDescent="0.2">
      <c r="C499" s="17"/>
      <c r="D499" s="17"/>
      <c r="E499" s="17"/>
      <c r="F499" s="17"/>
      <c r="G499" s="17"/>
    </row>
    <row r="500" spans="3:7" s="6" customFormat="1" x14ac:dyDescent="0.2">
      <c r="C500" s="17"/>
      <c r="D500" s="17"/>
      <c r="E500" s="17"/>
      <c r="F500" s="17"/>
      <c r="G500" s="17"/>
    </row>
    <row r="501" spans="3:7" s="6" customFormat="1" x14ac:dyDescent="0.2">
      <c r="C501" s="17"/>
      <c r="D501" s="17"/>
      <c r="E501" s="17"/>
      <c r="F501" s="17"/>
      <c r="G501" s="17"/>
    </row>
    <row r="502" spans="3:7" s="6" customFormat="1" x14ac:dyDescent="0.2">
      <c r="C502" s="17"/>
      <c r="D502" s="17"/>
      <c r="E502" s="17"/>
      <c r="F502" s="17"/>
      <c r="G502" s="17"/>
    </row>
    <row r="503" spans="3:7" s="6" customFormat="1" x14ac:dyDescent="0.2">
      <c r="C503" s="17"/>
      <c r="D503" s="17"/>
      <c r="E503" s="17"/>
      <c r="F503" s="17"/>
      <c r="G503" s="17"/>
    </row>
  </sheetData>
  <sheetProtection algorithmName="SHA-512" hashValue="qAsIVnhfxL/9B9jwmWqWtaqVWVM8tMsljb/voClq1ToMLrE0Z0KoFadKmcxgR2015drxn7vTctjiBWihXVsFUQ==" saltValue="Pdw0PmPmF5zTRTvFMdyzbw==" spinCount="100000" sheet="1" objects="1" scenarios="1"/>
  <mergeCells count="14">
    <mergeCell ref="A343:T344"/>
    <mergeCell ref="C276:F276"/>
    <mergeCell ref="C277:F277"/>
    <mergeCell ref="C279:H279"/>
    <mergeCell ref="I279:N279"/>
    <mergeCell ref="O279:T279"/>
    <mergeCell ref="C291:H291"/>
    <mergeCell ref="I291:N291"/>
    <mergeCell ref="C275:F275"/>
    <mergeCell ref="A1:P5"/>
    <mergeCell ref="A8:P9"/>
    <mergeCell ref="A268:T269"/>
    <mergeCell ref="C273:F273"/>
    <mergeCell ref="C274:F274"/>
  </mergeCell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939A4-3BB7-452A-9B78-2A09B5B12520}">
  <dimension ref="A1:AF372"/>
  <sheetViews>
    <sheetView showGridLines="0" zoomScaleNormal="100" workbookViewId="0">
      <selection activeCell="B6" sqref="B6"/>
    </sheetView>
  </sheetViews>
  <sheetFormatPr defaultRowHeight="15" x14ac:dyDescent="0.25"/>
  <cols>
    <col min="1" max="1" width="3.140625" bestFit="1" customWidth="1"/>
    <col min="2" max="2" width="73.5703125" style="115" customWidth="1"/>
    <col min="3" max="3" width="8" style="1" bestFit="1" customWidth="1"/>
    <col min="4" max="4" width="8" bestFit="1" customWidth="1"/>
    <col min="5" max="7" width="6.85546875" bestFit="1" customWidth="1"/>
    <col min="8" max="8" width="8.140625" bestFit="1" customWidth="1"/>
    <col min="10" max="10" width="13.28515625" bestFit="1" customWidth="1"/>
    <col min="11" max="15" width="6.85546875" bestFit="1" customWidth="1"/>
    <col min="16" max="16" width="8.140625" bestFit="1" customWidth="1"/>
  </cols>
  <sheetData>
    <row r="1" spans="1:28" s="9" customFormat="1" ht="15" customHeight="1" x14ac:dyDescent="0.2">
      <c r="A1" s="156"/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</row>
    <row r="2" spans="1:28" s="9" customFormat="1" ht="15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</row>
    <row r="3" spans="1:28" s="9" customFormat="1" ht="15" customHeight="1" x14ac:dyDescent="0.2">
      <c r="A3" s="156"/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s="9" customFormat="1" ht="15" customHeight="1" x14ac:dyDescent="0.2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s="9" customFormat="1" ht="15" customHeight="1" x14ac:dyDescent="0.2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</row>
    <row r="6" spans="1:28" s="9" customFormat="1" ht="15" customHeight="1" x14ac:dyDescent="0.2">
      <c r="A6" s="15"/>
      <c r="B6" s="100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  <row r="7" spans="1:28" s="9" customFormat="1" ht="14.25" x14ac:dyDescent="0.2">
      <c r="B7" s="5"/>
      <c r="C7" s="16"/>
      <c r="D7" s="16"/>
    </row>
    <row r="8" spans="1:28" s="9" customFormat="1" ht="15" customHeight="1" x14ac:dyDescent="0.2">
      <c r="A8" s="157" t="s">
        <v>458</v>
      </c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</row>
    <row r="9" spans="1:28" s="9" customFormat="1" ht="15.75" customHeight="1" x14ac:dyDescent="0.2">
      <c r="A9" s="157"/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</row>
    <row r="12" spans="1:28" s="9" customFormat="1" x14ac:dyDescent="0.25">
      <c r="A12" s="25"/>
      <c r="B12" s="109" t="s">
        <v>436</v>
      </c>
      <c r="C12" s="27"/>
      <c r="D12" s="27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</row>
    <row r="13" spans="1:28" s="9" customFormat="1" x14ac:dyDescent="0.25">
      <c r="A13" s="2"/>
      <c r="B13" s="50" t="s">
        <v>123</v>
      </c>
      <c r="C13" s="29">
        <v>2023</v>
      </c>
      <c r="D13" s="29">
        <v>2024</v>
      </c>
    </row>
    <row r="14" spans="1:28" s="9" customFormat="1" ht="14.25" x14ac:dyDescent="0.2">
      <c r="B14" s="72" t="s">
        <v>128</v>
      </c>
      <c r="C14" s="31">
        <v>0.1730023273855702</v>
      </c>
      <c r="D14" s="31">
        <v>0.1803182086034178</v>
      </c>
    </row>
    <row r="15" spans="1:28" s="9" customFormat="1" ht="14.25" x14ac:dyDescent="0.2">
      <c r="A15" s="32"/>
      <c r="B15" s="72" t="s">
        <v>105</v>
      </c>
      <c r="C15" s="31">
        <v>0.20946470131885184</v>
      </c>
      <c r="D15" s="31">
        <v>0.19976428992339423</v>
      </c>
    </row>
    <row r="16" spans="1:28" s="9" customFormat="1" ht="14.25" x14ac:dyDescent="0.2">
      <c r="A16" s="32"/>
      <c r="B16" s="72" t="s">
        <v>81</v>
      </c>
      <c r="C16" s="31">
        <v>0.17222653219550038</v>
      </c>
      <c r="D16" s="31">
        <v>0.18621096051856217</v>
      </c>
    </row>
    <row r="17" spans="1:16" s="9" customFormat="1" ht="14.25" x14ac:dyDescent="0.2">
      <c r="A17" s="32"/>
      <c r="B17" s="72" t="s">
        <v>38</v>
      </c>
      <c r="C17" s="31">
        <v>0.14119472459270752</v>
      </c>
      <c r="D17" s="31">
        <v>0.13671184443134943</v>
      </c>
    </row>
    <row r="18" spans="1:16" s="9" customFormat="1" ht="14.25" x14ac:dyDescent="0.2">
      <c r="A18" s="32"/>
      <c r="B18" s="72" t="s">
        <v>53</v>
      </c>
      <c r="C18" s="31">
        <v>0.1225756400310318</v>
      </c>
      <c r="D18" s="31">
        <v>0.12080141426045964</v>
      </c>
    </row>
    <row r="19" spans="1:16" s="9" customFormat="1" ht="14.25" x14ac:dyDescent="0.2">
      <c r="A19" s="32"/>
      <c r="B19" s="72" t="s">
        <v>9</v>
      </c>
      <c r="C19" s="31">
        <v>0.14817688130333592</v>
      </c>
      <c r="D19" s="31">
        <v>0.14378314672952269</v>
      </c>
    </row>
    <row r="20" spans="1:16" s="9" customFormat="1" ht="14.25" x14ac:dyDescent="0.2">
      <c r="A20" s="32"/>
      <c r="B20" s="72" t="s">
        <v>89</v>
      </c>
      <c r="C20" s="31">
        <v>3.335919317300233E-2</v>
      </c>
      <c r="D20" s="31">
        <v>3.2410135533294047E-2</v>
      </c>
    </row>
    <row r="21" spans="1:16" s="9" customFormat="1" x14ac:dyDescent="0.2">
      <c r="A21" s="32"/>
      <c r="B21" s="111" t="s">
        <v>437</v>
      </c>
      <c r="C21" s="34">
        <v>0.99999999999999989</v>
      </c>
      <c r="D21" s="34">
        <v>1</v>
      </c>
    </row>
    <row r="22" spans="1:16" s="9" customFormat="1" ht="14.25" x14ac:dyDescent="0.2">
      <c r="B22" s="110"/>
      <c r="C22" s="17"/>
      <c r="D22" s="17"/>
    </row>
    <row r="23" spans="1:16" s="9" customFormat="1" x14ac:dyDescent="0.25">
      <c r="A23" s="25"/>
      <c r="B23" s="109" t="s">
        <v>438</v>
      </c>
      <c r="C23" s="27"/>
      <c r="D23" s="27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</row>
    <row r="24" spans="1:16" s="9" customFormat="1" x14ac:dyDescent="0.2">
      <c r="B24" s="50"/>
      <c r="C24" s="121">
        <v>2023</v>
      </c>
      <c r="D24" s="29">
        <v>2024</v>
      </c>
    </row>
    <row r="25" spans="1:16" s="9" customFormat="1" ht="14.25" x14ac:dyDescent="0.2">
      <c r="B25" s="72" t="s">
        <v>75</v>
      </c>
      <c r="C25" s="102">
        <v>0.13343677269200932</v>
      </c>
      <c r="D25" s="31">
        <v>0.14967589864466707</v>
      </c>
    </row>
    <row r="26" spans="1:16" s="9" customFormat="1" ht="14.25" x14ac:dyDescent="0.2">
      <c r="B26" s="72" t="s">
        <v>10</v>
      </c>
      <c r="C26" s="103">
        <v>0.86656322730799074</v>
      </c>
      <c r="D26" s="31">
        <v>0.85032410135533298</v>
      </c>
    </row>
    <row r="27" spans="1:16" s="9" customFormat="1" x14ac:dyDescent="0.2">
      <c r="B27" s="36" t="s">
        <v>231</v>
      </c>
      <c r="C27" s="104">
        <v>1</v>
      </c>
      <c r="D27" s="34">
        <v>1</v>
      </c>
    </row>
    <row r="28" spans="1:16" s="9" customFormat="1" ht="14.25" x14ac:dyDescent="0.2">
      <c r="B28" s="110"/>
      <c r="C28" s="105"/>
      <c r="D28" s="105"/>
    </row>
    <row r="29" spans="1:16" s="9" customFormat="1" x14ac:dyDescent="0.25">
      <c r="A29" s="25"/>
      <c r="B29" s="109" t="s">
        <v>439</v>
      </c>
      <c r="C29" s="27"/>
      <c r="D29" s="27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</row>
    <row r="30" spans="1:16" s="9" customFormat="1" x14ac:dyDescent="0.2">
      <c r="B30" s="50"/>
      <c r="C30" s="29">
        <v>2023</v>
      </c>
      <c r="D30" s="29">
        <v>2024</v>
      </c>
    </row>
    <row r="31" spans="1:16" s="9" customFormat="1" ht="14.25" x14ac:dyDescent="0.2">
      <c r="B31" s="112" t="s">
        <v>129</v>
      </c>
      <c r="C31" s="31">
        <v>0.54305663304887508</v>
      </c>
      <c r="D31" s="31">
        <v>0.55981143193871541</v>
      </c>
    </row>
    <row r="32" spans="1:16" s="9" customFormat="1" ht="14.25" x14ac:dyDescent="0.2">
      <c r="B32" s="112" t="s">
        <v>440</v>
      </c>
      <c r="C32" s="31">
        <v>0.395655546935609</v>
      </c>
      <c r="D32" s="31">
        <v>0.36770771950500886</v>
      </c>
    </row>
    <row r="33" spans="1:16" s="9" customFormat="1" ht="14.25" x14ac:dyDescent="0.2">
      <c r="B33" s="112" t="s">
        <v>441</v>
      </c>
      <c r="C33" s="31">
        <v>5.7408844065166796E-2</v>
      </c>
      <c r="D33" s="31">
        <v>6.6588096641131411E-2</v>
      </c>
    </row>
    <row r="34" spans="1:16" s="9" customFormat="1" ht="14.25" x14ac:dyDescent="0.2">
      <c r="B34" s="112" t="s">
        <v>70</v>
      </c>
      <c r="C34" s="31">
        <v>3.8789759503491078E-3</v>
      </c>
      <c r="D34" s="31">
        <v>5.8927519151443725E-3</v>
      </c>
    </row>
    <row r="35" spans="1:16" s="9" customFormat="1" x14ac:dyDescent="0.2">
      <c r="B35" s="79" t="s">
        <v>231</v>
      </c>
      <c r="C35" s="34">
        <v>1</v>
      </c>
      <c r="D35" s="34">
        <v>1</v>
      </c>
    </row>
    <row r="36" spans="1:16" s="9" customFormat="1" ht="14.25" x14ac:dyDescent="0.2">
      <c r="B36" s="110"/>
      <c r="C36" s="105"/>
      <c r="D36" s="105"/>
    </row>
    <row r="37" spans="1:16" s="9" customFormat="1" x14ac:dyDescent="0.25">
      <c r="A37" s="25"/>
      <c r="B37" s="109" t="s">
        <v>442</v>
      </c>
      <c r="C37" s="27"/>
      <c r="D37" s="27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</row>
    <row r="38" spans="1:16" s="9" customFormat="1" x14ac:dyDescent="0.2">
      <c r="B38" s="50"/>
      <c r="C38" s="29">
        <v>2023</v>
      </c>
      <c r="D38" s="29">
        <v>2024</v>
      </c>
    </row>
    <row r="39" spans="1:16" s="9" customFormat="1" ht="14.25" x14ac:dyDescent="0.2">
      <c r="B39" s="112" t="s">
        <v>12</v>
      </c>
      <c r="C39" s="31">
        <v>0.64313421256788206</v>
      </c>
      <c r="D39" s="31">
        <v>0.54920447849145548</v>
      </c>
    </row>
    <row r="40" spans="1:16" s="9" customFormat="1" ht="14.25" x14ac:dyDescent="0.2">
      <c r="B40" s="112" t="s">
        <v>86</v>
      </c>
      <c r="C40" s="31">
        <v>8.9992242048099302E-2</v>
      </c>
      <c r="D40" s="31">
        <v>7.8373600471420155E-2</v>
      </c>
    </row>
    <row r="41" spans="1:16" s="9" customFormat="1" ht="14.25" x14ac:dyDescent="0.2">
      <c r="B41" s="112" t="s">
        <v>115</v>
      </c>
      <c r="C41" s="31">
        <v>2.2498060512024826E-2</v>
      </c>
      <c r="D41" s="31">
        <v>1.4731879787860931E-2</v>
      </c>
    </row>
    <row r="42" spans="1:16" s="9" customFormat="1" ht="14.25" x14ac:dyDescent="0.2">
      <c r="B42" s="112" t="s">
        <v>39</v>
      </c>
      <c r="C42" s="31">
        <v>0.22730799069045771</v>
      </c>
      <c r="D42" s="31">
        <v>0.34001178550383027</v>
      </c>
    </row>
    <row r="43" spans="1:16" s="9" customFormat="1" ht="14.25" x14ac:dyDescent="0.2">
      <c r="B43" s="112" t="s">
        <v>120</v>
      </c>
      <c r="C43" s="31">
        <v>3.1031807602792862E-3</v>
      </c>
      <c r="D43" s="31">
        <v>4.7142015321154978E-3</v>
      </c>
    </row>
    <row r="44" spans="1:16" s="9" customFormat="1" ht="14.25" x14ac:dyDescent="0.2">
      <c r="B44" s="112" t="s">
        <v>130</v>
      </c>
      <c r="C44" s="31">
        <v>1.3964313421256789E-2</v>
      </c>
      <c r="D44" s="31">
        <v>1.296405421331762E-2</v>
      </c>
    </row>
    <row r="45" spans="1:16" s="9" customFormat="1" x14ac:dyDescent="0.2">
      <c r="B45" s="79" t="s">
        <v>231</v>
      </c>
      <c r="C45" s="34">
        <v>1</v>
      </c>
      <c r="D45" s="34">
        <v>1</v>
      </c>
    </row>
    <row r="46" spans="1:16" s="9" customFormat="1" ht="14.25" x14ac:dyDescent="0.2">
      <c r="B46" s="110"/>
      <c r="C46" s="105"/>
      <c r="D46" s="105"/>
    </row>
    <row r="47" spans="1:16" s="9" customFormat="1" x14ac:dyDescent="0.25">
      <c r="A47" s="25"/>
      <c r="B47" s="109" t="s">
        <v>443</v>
      </c>
      <c r="C47" s="27"/>
      <c r="D47" s="27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</row>
    <row r="48" spans="1:16" s="9" customFormat="1" x14ac:dyDescent="0.2">
      <c r="B48" s="50"/>
      <c r="C48" s="29">
        <v>2023</v>
      </c>
      <c r="D48" s="29">
        <v>2024</v>
      </c>
    </row>
    <row r="49" spans="1:16" s="9" customFormat="1" ht="14.25" x14ac:dyDescent="0.2">
      <c r="B49" s="112" t="s">
        <v>116</v>
      </c>
      <c r="C49" s="31">
        <v>9.3095422808378587E-3</v>
      </c>
      <c r="D49" s="31">
        <v>8.249852681202121E-3</v>
      </c>
    </row>
    <row r="50" spans="1:16" s="9" customFormat="1" ht="14.25" x14ac:dyDescent="0.2">
      <c r="B50" s="112" t="s">
        <v>40</v>
      </c>
      <c r="C50" s="31">
        <v>5.7408844065166796E-2</v>
      </c>
      <c r="D50" s="31">
        <v>7.0713022981732473E-2</v>
      </c>
    </row>
    <row r="51" spans="1:16" s="9" customFormat="1" ht="14.25" x14ac:dyDescent="0.2">
      <c r="B51" s="112" t="s">
        <v>101</v>
      </c>
      <c r="C51" s="31">
        <v>8.0682699767261445E-2</v>
      </c>
      <c r="D51" s="31">
        <v>8.2498526812021217E-2</v>
      </c>
    </row>
    <row r="52" spans="1:16" s="9" customFormat="1" ht="14.25" x14ac:dyDescent="0.2">
      <c r="B52" s="112" t="s">
        <v>13</v>
      </c>
      <c r="C52" s="31">
        <v>0.51202482544608219</v>
      </c>
      <c r="D52" s="31">
        <v>0.48615203299941073</v>
      </c>
    </row>
    <row r="53" spans="1:16" s="9" customFormat="1" ht="14.25" x14ac:dyDescent="0.2">
      <c r="B53" s="112" t="s">
        <v>55</v>
      </c>
      <c r="C53" s="31">
        <v>0.34057408844065168</v>
      </c>
      <c r="D53" s="31">
        <v>0.35238656452563349</v>
      </c>
    </row>
    <row r="54" spans="1:16" s="9" customFormat="1" x14ac:dyDescent="0.2">
      <c r="B54" s="79" t="s">
        <v>231</v>
      </c>
      <c r="C54" s="34">
        <v>1</v>
      </c>
      <c r="D54" s="34">
        <v>1</v>
      </c>
    </row>
    <row r="55" spans="1:16" s="9" customFormat="1" ht="14.25" x14ac:dyDescent="0.2">
      <c r="B55" s="5"/>
      <c r="C55" s="17"/>
      <c r="D55" s="17"/>
    </row>
    <row r="56" spans="1:16" s="9" customFormat="1" x14ac:dyDescent="0.25">
      <c r="A56" s="25"/>
      <c r="B56" s="109" t="s">
        <v>444</v>
      </c>
      <c r="C56" s="27"/>
      <c r="D56" s="27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</row>
    <row r="57" spans="1:16" s="9" customFormat="1" x14ac:dyDescent="0.2">
      <c r="B57" s="50"/>
      <c r="C57" s="29">
        <v>2023</v>
      </c>
      <c r="D57" s="29">
        <v>2024</v>
      </c>
    </row>
    <row r="58" spans="1:16" s="9" customFormat="1" ht="14.25" x14ac:dyDescent="0.2">
      <c r="B58" s="57" t="s">
        <v>174</v>
      </c>
      <c r="C58" s="31">
        <v>0.165244375484872</v>
      </c>
      <c r="D58" s="31">
        <v>0.15851502651738361</v>
      </c>
    </row>
    <row r="59" spans="1:16" s="9" customFormat="1" ht="14.25" x14ac:dyDescent="0.2">
      <c r="B59" s="57" t="s">
        <v>99</v>
      </c>
      <c r="C59" s="31">
        <v>0.20480993017843288</v>
      </c>
      <c r="D59" s="31">
        <v>0.20683559222156747</v>
      </c>
    </row>
    <row r="60" spans="1:16" s="9" customFormat="1" ht="14.25" x14ac:dyDescent="0.2">
      <c r="B60" s="57" t="s">
        <v>97</v>
      </c>
      <c r="C60" s="31">
        <v>0.18619084561675717</v>
      </c>
      <c r="D60" s="31">
        <v>0.20506776664702417</v>
      </c>
    </row>
    <row r="61" spans="1:16" s="9" customFormat="1" ht="14.25" x14ac:dyDescent="0.2">
      <c r="B61" s="57" t="s">
        <v>41</v>
      </c>
      <c r="C61" s="31">
        <v>0.17532971295577968</v>
      </c>
      <c r="D61" s="31">
        <v>0.16205067766647024</v>
      </c>
    </row>
    <row r="62" spans="1:16" s="9" customFormat="1" ht="14.25" x14ac:dyDescent="0.2">
      <c r="B62" s="57" t="s">
        <v>71</v>
      </c>
      <c r="C62" s="31">
        <v>0.11792086889061287</v>
      </c>
      <c r="D62" s="31">
        <v>0.12315851502651738</v>
      </c>
    </row>
    <row r="63" spans="1:16" s="9" customFormat="1" ht="14.25" x14ac:dyDescent="0.2">
      <c r="B63" s="57" t="s">
        <v>14</v>
      </c>
      <c r="C63" s="31">
        <v>0.10861132660977502</v>
      </c>
      <c r="D63" s="31">
        <v>9.3105480259281087E-2</v>
      </c>
    </row>
    <row r="64" spans="1:16" s="9" customFormat="1" ht="14.25" x14ac:dyDescent="0.2">
      <c r="B64" s="57" t="s">
        <v>131</v>
      </c>
      <c r="C64" s="31">
        <v>4.1892940263770363E-2</v>
      </c>
      <c r="D64" s="31">
        <v>5.1266941661756042E-2</v>
      </c>
    </row>
    <row r="65" spans="1:16" s="9" customFormat="1" x14ac:dyDescent="0.2">
      <c r="B65" s="79" t="s">
        <v>231</v>
      </c>
      <c r="C65" s="34">
        <v>1</v>
      </c>
      <c r="D65" s="34">
        <v>1</v>
      </c>
    </row>
    <row r="66" spans="1:16" s="9" customFormat="1" ht="14.25" x14ac:dyDescent="0.2">
      <c r="B66" s="110"/>
      <c r="C66" s="17"/>
      <c r="D66" s="17"/>
    </row>
    <row r="67" spans="1:16" s="9" customFormat="1" x14ac:dyDescent="0.25">
      <c r="A67" s="25"/>
      <c r="B67" s="109" t="s">
        <v>445</v>
      </c>
      <c r="C67" s="27"/>
      <c r="D67" s="27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</row>
    <row r="68" spans="1:16" s="9" customFormat="1" x14ac:dyDescent="0.2">
      <c r="B68" s="50"/>
      <c r="C68" s="29">
        <v>2023</v>
      </c>
      <c r="D68" s="29">
        <v>2024</v>
      </c>
    </row>
    <row r="69" spans="1:16" s="9" customFormat="1" ht="14.25" x14ac:dyDescent="0.2">
      <c r="B69" s="112" t="s">
        <v>15</v>
      </c>
      <c r="C69" s="31">
        <v>0.7796741660201707</v>
      </c>
      <c r="D69" s="31">
        <v>0.78550383028874482</v>
      </c>
    </row>
    <row r="70" spans="1:16" s="9" customFormat="1" ht="14.25" x14ac:dyDescent="0.2">
      <c r="B70" s="112" t="s">
        <v>56</v>
      </c>
      <c r="C70" s="31">
        <v>7.8355314197051981E-2</v>
      </c>
      <c r="D70" s="31">
        <v>8.367707719505009E-2</v>
      </c>
    </row>
    <row r="71" spans="1:16" s="9" customFormat="1" ht="14.25" x14ac:dyDescent="0.2">
      <c r="B71" s="112" t="s">
        <v>78</v>
      </c>
      <c r="C71" s="31">
        <v>7.6803723816912334E-2</v>
      </c>
      <c r="D71" s="31">
        <v>6.4820271066588095E-2</v>
      </c>
    </row>
    <row r="72" spans="1:16" s="9" customFormat="1" ht="14.25" x14ac:dyDescent="0.2">
      <c r="B72" s="112" t="s">
        <v>102</v>
      </c>
      <c r="C72" s="31">
        <v>1.7843289371605897E-2</v>
      </c>
      <c r="D72" s="31">
        <v>2.5338833235120803E-2</v>
      </c>
    </row>
    <row r="73" spans="1:16" s="9" customFormat="1" ht="14.25" x14ac:dyDescent="0.2">
      <c r="B73" s="112" t="s">
        <v>109</v>
      </c>
      <c r="C73" s="31">
        <v>4.7323506594259115E-2</v>
      </c>
      <c r="D73" s="31">
        <v>4.0659988214496172E-2</v>
      </c>
    </row>
    <row r="74" spans="1:16" s="9" customFormat="1" x14ac:dyDescent="0.2">
      <c r="B74" s="79" t="s">
        <v>231</v>
      </c>
      <c r="C74" s="34">
        <v>1</v>
      </c>
      <c r="D74" s="34">
        <v>0.99999999999999989</v>
      </c>
    </row>
    <row r="75" spans="1:16" s="9" customFormat="1" ht="14.25" x14ac:dyDescent="0.2">
      <c r="B75" s="110"/>
      <c r="C75" s="17"/>
      <c r="D75" s="17"/>
    </row>
    <row r="76" spans="1:16" s="9" customFormat="1" x14ac:dyDescent="0.25">
      <c r="A76" s="25"/>
      <c r="B76" s="109" t="s">
        <v>446</v>
      </c>
      <c r="C76" s="27"/>
      <c r="D76" s="27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</row>
    <row r="77" spans="1:16" s="9" customFormat="1" x14ac:dyDescent="0.2">
      <c r="B77" s="50"/>
      <c r="C77" s="29">
        <v>2023</v>
      </c>
      <c r="D77" s="29">
        <v>2024</v>
      </c>
    </row>
    <row r="78" spans="1:16" s="9" customFormat="1" ht="14.25" x14ac:dyDescent="0.2">
      <c r="B78" s="112" t="s">
        <v>180</v>
      </c>
      <c r="C78" s="31">
        <v>0.6943366951124903</v>
      </c>
      <c r="D78" s="31">
        <v>0.6888626988803771</v>
      </c>
    </row>
    <row r="79" spans="1:16" s="9" customFormat="1" ht="14.25" x14ac:dyDescent="0.2">
      <c r="B79" s="112" t="s">
        <v>186</v>
      </c>
      <c r="C79" s="31">
        <v>0.10318076027928627</v>
      </c>
      <c r="D79" s="31">
        <v>9.8408956982911022E-2</v>
      </c>
    </row>
    <row r="80" spans="1:16" s="9" customFormat="1" ht="14.25" x14ac:dyDescent="0.2">
      <c r="B80" s="112" t="s">
        <v>189</v>
      </c>
      <c r="C80" s="31">
        <v>2.7928626842513578E-2</v>
      </c>
      <c r="D80" s="31">
        <v>2.5338833235120803E-2</v>
      </c>
    </row>
    <row r="81" spans="1:16" s="9" customFormat="1" ht="14.25" x14ac:dyDescent="0.2">
      <c r="B81" s="112" t="s">
        <v>454</v>
      </c>
      <c r="C81" s="31">
        <v>0.1373157486423584</v>
      </c>
      <c r="D81" s="31">
        <v>0.14024749558043606</v>
      </c>
    </row>
    <row r="82" spans="1:16" s="9" customFormat="1" ht="14.25" x14ac:dyDescent="0.2">
      <c r="B82" s="112" t="s">
        <v>65</v>
      </c>
      <c r="C82" s="31">
        <v>3.7238169123351435E-2</v>
      </c>
      <c r="D82" s="31">
        <v>4.714201532115498E-2</v>
      </c>
    </row>
    <row r="83" spans="1:16" s="9" customFormat="1" x14ac:dyDescent="0.2">
      <c r="B83" s="79" t="s">
        <v>231</v>
      </c>
      <c r="C83" s="34">
        <v>0.99999999999999989</v>
      </c>
      <c r="D83" s="34">
        <v>1</v>
      </c>
    </row>
    <row r="84" spans="1:16" s="9" customFormat="1" ht="14.25" x14ac:dyDescent="0.2">
      <c r="B84" s="110"/>
      <c r="C84" s="17"/>
      <c r="D84" s="17"/>
    </row>
    <row r="85" spans="1:16" s="9" customFormat="1" x14ac:dyDescent="0.25">
      <c r="A85" s="25"/>
      <c r="B85" s="109" t="s">
        <v>448</v>
      </c>
      <c r="C85" s="27"/>
      <c r="D85" s="27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</row>
    <row r="86" spans="1:16" s="9" customFormat="1" x14ac:dyDescent="0.2">
      <c r="B86" s="50"/>
      <c r="C86" s="29">
        <v>2023</v>
      </c>
      <c r="D86" s="29">
        <v>2024</v>
      </c>
    </row>
    <row r="87" spans="1:16" s="9" customFormat="1" ht="14.25" x14ac:dyDescent="0.2">
      <c r="B87" s="112" t="s">
        <v>16</v>
      </c>
      <c r="C87" s="31">
        <v>0.22575640031031807</v>
      </c>
      <c r="D87" s="31">
        <v>0.2374779021803182</v>
      </c>
    </row>
    <row r="88" spans="1:16" s="9" customFormat="1" ht="14.25" x14ac:dyDescent="0.2">
      <c r="B88" s="112" t="s">
        <v>42</v>
      </c>
      <c r="C88" s="31">
        <v>0.25911559348332042</v>
      </c>
      <c r="D88" s="31">
        <v>0.26340601060695346</v>
      </c>
    </row>
    <row r="89" spans="1:16" s="9" customFormat="1" ht="14.25" x14ac:dyDescent="0.2">
      <c r="B89" s="112" t="s">
        <v>82</v>
      </c>
      <c r="C89" s="31">
        <v>0.51512800620636157</v>
      </c>
      <c r="D89" s="31">
        <v>0.49911608721272832</v>
      </c>
    </row>
    <row r="90" spans="1:16" s="9" customFormat="1" x14ac:dyDescent="0.2">
      <c r="B90" s="79" t="s">
        <v>231</v>
      </c>
      <c r="C90" s="34">
        <v>1</v>
      </c>
      <c r="D90" s="34">
        <v>1</v>
      </c>
    </row>
    <row r="91" spans="1:16" s="9" customFormat="1" ht="14.25" x14ac:dyDescent="0.2">
      <c r="B91" s="110"/>
      <c r="C91" s="17"/>
      <c r="D91" s="17"/>
    </row>
    <row r="92" spans="1:16" s="9" customFormat="1" x14ac:dyDescent="0.25">
      <c r="A92" s="25"/>
      <c r="B92" s="109" t="s">
        <v>449</v>
      </c>
      <c r="C92" s="27"/>
      <c r="D92" s="27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</row>
    <row r="93" spans="1:16" s="9" customFormat="1" x14ac:dyDescent="0.2">
      <c r="B93" s="50"/>
      <c r="C93" s="29">
        <v>2023</v>
      </c>
      <c r="D93" s="29">
        <v>2024</v>
      </c>
    </row>
    <row r="94" spans="1:16" s="9" customFormat="1" ht="14.25" x14ac:dyDescent="0.2">
      <c r="B94" s="57" t="s">
        <v>182</v>
      </c>
      <c r="C94" s="31">
        <v>0.16136539953452289</v>
      </c>
      <c r="D94" s="31">
        <v>0.1614614024749558</v>
      </c>
    </row>
    <row r="95" spans="1:16" s="9" customFormat="1" ht="14.25" x14ac:dyDescent="0.2">
      <c r="B95" s="57" t="s">
        <v>183</v>
      </c>
      <c r="C95" s="31">
        <v>0.3483320403413499</v>
      </c>
      <c r="D95" s="31">
        <v>0.31644077784325281</v>
      </c>
    </row>
    <row r="96" spans="1:16" s="9" customFormat="1" ht="14.25" x14ac:dyDescent="0.2">
      <c r="B96" s="57" t="s">
        <v>181</v>
      </c>
      <c r="C96" s="31">
        <v>0.1978277734678045</v>
      </c>
      <c r="D96" s="31">
        <v>0.18738951090159103</v>
      </c>
    </row>
    <row r="97" spans="1:16" s="9" customFormat="1" ht="14.25" x14ac:dyDescent="0.2">
      <c r="B97" s="57" t="s">
        <v>185</v>
      </c>
      <c r="C97" s="31">
        <v>7.8355314197051981E-2</v>
      </c>
      <c r="D97" s="31">
        <v>9.8408956982911022E-2</v>
      </c>
    </row>
    <row r="98" spans="1:16" s="9" customFormat="1" ht="14.25" x14ac:dyDescent="0.2">
      <c r="B98" s="57" t="s">
        <v>190</v>
      </c>
      <c r="C98" s="31">
        <v>8.5337470907680367E-3</v>
      </c>
      <c r="D98" s="31">
        <v>1.0017678255745434E-2</v>
      </c>
    </row>
    <row r="99" spans="1:16" s="9" customFormat="1" ht="14.25" x14ac:dyDescent="0.2">
      <c r="B99" s="57" t="s">
        <v>188</v>
      </c>
      <c r="C99" s="31">
        <v>0.16679596586501164</v>
      </c>
      <c r="D99" s="31">
        <v>0.18267530936947554</v>
      </c>
    </row>
    <row r="100" spans="1:16" s="9" customFormat="1" ht="14.25" x14ac:dyDescent="0.2">
      <c r="B100" s="57" t="s">
        <v>65</v>
      </c>
      <c r="C100" s="31">
        <v>3.8789759503491075E-2</v>
      </c>
      <c r="D100" s="31">
        <v>4.3606364172068354E-2</v>
      </c>
    </row>
    <row r="101" spans="1:16" s="9" customFormat="1" x14ac:dyDescent="0.2">
      <c r="B101" s="79" t="s">
        <v>231</v>
      </c>
      <c r="C101" s="34">
        <v>1</v>
      </c>
      <c r="D101" s="34">
        <v>0.99999999999999989</v>
      </c>
    </row>
    <row r="102" spans="1:16" s="9" customFormat="1" ht="14.25" x14ac:dyDescent="0.2">
      <c r="B102" s="110"/>
      <c r="C102" s="17"/>
      <c r="D102" s="17"/>
    </row>
    <row r="103" spans="1:16" s="9" customFormat="1" x14ac:dyDescent="0.25">
      <c r="A103" s="25"/>
      <c r="B103" s="109" t="s">
        <v>450</v>
      </c>
      <c r="C103" s="27"/>
      <c r="D103" s="27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</row>
    <row r="104" spans="1:16" s="9" customFormat="1" x14ac:dyDescent="0.2">
      <c r="B104" s="50"/>
      <c r="C104" s="29">
        <v>2023</v>
      </c>
      <c r="D104" s="29">
        <v>2024</v>
      </c>
    </row>
    <row r="105" spans="1:16" s="9" customFormat="1" ht="14.25" x14ac:dyDescent="0.2">
      <c r="B105" s="57" t="s">
        <v>17</v>
      </c>
      <c r="C105" s="31">
        <v>0.61830876648564781</v>
      </c>
      <c r="D105" s="31">
        <v>0.61873895109015908</v>
      </c>
    </row>
    <row r="106" spans="1:16" s="9" customFormat="1" ht="14.25" x14ac:dyDescent="0.2">
      <c r="B106" s="57" t="s">
        <v>43</v>
      </c>
      <c r="C106" s="31">
        <v>0.38169123351435219</v>
      </c>
      <c r="D106" s="31">
        <v>0.38126104890984092</v>
      </c>
    </row>
    <row r="107" spans="1:16" s="9" customFormat="1" x14ac:dyDescent="0.2">
      <c r="B107" s="79" t="s">
        <v>231</v>
      </c>
      <c r="C107" s="34">
        <v>1</v>
      </c>
      <c r="D107" s="34">
        <v>1</v>
      </c>
    </row>
    <row r="108" spans="1:16" s="9" customFormat="1" ht="14.25" x14ac:dyDescent="0.2">
      <c r="B108" s="110"/>
      <c r="C108" s="17"/>
      <c r="D108" s="17"/>
    </row>
    <row r="109" spans="1:16" s="9" customFormat="1" x14ac:dyDescent="0.25">
      <c r="A109" s="25"/>
      <c r="B109" s="109" t="s">
        <v>455</v>
      </c>
      <c r="C109" s="27"/>
      <c r="D109" s="27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</row>
    <row r="110" spans="1:16" s="9" customFormat="1" x14ac:dyDescent="0.2">
      <c r="B110" s="50"/>
      <c r="C110" s="29">
        <v>2023</v>
      </c>
      <c r="D110" s="29">
        <v>2024</v>
      </c>
    </row>
    <row r="111" spans="1:16" s="9" customFormat="1" ht="14.25" x14ac:dyDescent="0.2">
      <c r="B111" s="57" t="s">
        <v>132</v>
      </c>
      <c r="C111" s="31">
        <v>4.6547711404189293E-3</v>
      </c>
      <c r="D111" s="31">
        <v>1.1785503830288745E-3</v>
      </c>
    </row>
    <row r="112" spans="1:16" s="9" customFormat="1" ht="14.25" x14ac:dyDescent="0.2">
      <c r="B112" s="57" t="s">
        <v>133</v>
      </c>
      <c r="C112" s="31">
        <v>7.0597362296353758E-2</v>
      </c>
      <c r="D112" s="31">
        <v>7.7195050088391282E-2</v>
      </c>
    </row>
    <row r="113" spans="1:16" s="9" customFormat="1" ht="14.25" x14ac:dyDescent="0.2">
      <c r="B113" s="57" t="s">
        <v>134</v>
      </c>
      <c r="C113" s="31">
        <v>0.6896819239720714</v>
      </c>
      <c r="D113" s="31">
        <v>0.6753093694755451</v>
      </c>
    </row>
    <row r="114" spans="1:16" s="9" customFormat="1" ht="14.25" x14ac:dyDescent="0.2">
      <c r="B114" s="57" t="s">
        <v>135</v>
      </c>
      <c r="C114" s="31">
        <v>2.3273855702094646E-2</v>
      </c>
      <c r="D114" s="31">
        <v>2.4160282852091926E-2</v>
      </c>
    </row>
    <row r="115" spans="1:16" s="9" customFormat="1" ht="14.25" x14ac:dyDescent="0.2">
      <c r="B115" s="57" t="s">
        <v>136</v>
      </c>
      <c r="C115" s="31">
        <v>0.1908456167571761</v>
      </c>
      <c r="D115" s="31">
        <v>0.1962286387743076</v>
      </c>
    </row>
    <row r="116" spans="1:16" s="9" customFormat="1" ht="14.25" x14ac:dyDescent="0.2">
      <c r="B116" s="57" t="s">
        <v>65</v>
      </c>
      <c r="C116" s="31">
        <v>2.0946470131885182E-2</v>
      </c>
      <c r="D116" s="31">
        <v>2.5928108426635239E-2</v>
      </c>
    </row>
    <row r="117" spans="1:16" s="9" customFormat="1" x14ac:dyDescent="0.2">
      <c r="B117" s="79" t="s">
        <v>231</v>
      </c>
      <c r="C117" s="34">
        <v>1</v>
      </c>
      <c r="D117" s="34">
        <v>1</v>
      </c>
    </row>
    <row r="118" spans="1:16" s="9" customFormat="1" ht="14.25" x14ac:dyDescent="0.2">
      <c r="B118" s="110"/>
      <c r="C118" s="17"/>
      <c r="D118" s="17"/>
    </row>
    <row r="119" spans="1:16" s="9" customFormat="1" x14ac:dyDescent="0.25">
      <c r="A119" s="25"/>
      <c r="B119" s="109" t="s">
        <v>6</v>
      </c>
      <c r="C119" s="27"/>
      <c r="D119" s="27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</row>
    <row r="120" spans="1:16" s="9" customFormat="1" x14ac:dyDescent="0.2">
      <c r="B120" s="50"/>
      <c r="C120" s="29">
        <v>2023</v>
      </c>
      <c r="D120" s="29">
        <v>2024</v>
      </c>
    </row>
    <row r="121" spans="1:16" s="9" customFormat="1" ht="14.25" x14ac:dyDescent="0.2">
      <c r="B121" s="57" t="s">
        <v>18</v>
      </c>
      <c r="C121" s="31">
        <v>0.95577967416602017</v>
      </c>
      <c r="D121" s="31">
        <v>0.96817913965822033</v>
      </c>
    </row>
    <row r="122" spans="1:16" s="9" customFormat="1" ht="14.25" x14ac:dyDescent="0.2">
      <c r="B122" s="57" t="s">
        <v>57</v>
      </c>
      <c r="C122" s="31">
        <v>7.7579519006982156E-3</v>
      </c>
      <c r="D122" s="31">
        <v>4.1249263406010605E-3</v>
      </c>
    </row>
    <row r="123" spans="1:16" s="9" customFormat="1" ht="14.25" x14ac:dyDescent="0.2">
      <c r="B123" s="57" t="s">
        <v>119</v>
      </c>
      <c r="C123" s="31">
        <v>4.6547711404189293E-3</v>
      </c>
      <c r="D123" s="31">
        <v>6.4820271066588098E-3</v>
      </c>
    </row>
    <row r="124" spans="1:16" s="9" customFormat="1" ht="14.25" x14ac:dyDescent="0.2">
      <c r="B124" s="57" t="s">
        <v>117</v>
      </c>
      <c r="C124" s="31">
        <v>1.1636927851047323E-2</v>
      </c>
      <c r="D124" s="31">
        <v>7.0713022981732472E-3</v>
      </c>
    </row>
    <row r="125" spans="1:16" s="9" customFormat="1" ht="14.25" x14ac:dyDescent="0.2">
      <c r="B125" s="57" t="s">
        <v>121</v>
      </c>
      <c r="C125" s="31">
        <v>5.4305663304887513E-3</v>
      </c>
      <c r="D125" s="31">
        <v>3.5356511490866236E-3</v>
      </c>
    </row>
    <row r="126" spans="1:16" s="9" customFormat="1" ht="14.25" x14ac:dyDescent="0.2">
      <c r="B126" s="57" t="s">
        <v>113</v>
      </c>
      <c r="C126" s="31">
        <v>1.4740108611326609E-2</v>
      </c>
      <c r="D126" s="31">
        <v>1.060695344725987E-2</v>
      </c>
    </row>
    <row r="127" spans="1:16" s="9" customFormat="1" x14ac:dyDescent="0.2">
      <c r="B127" s="79" t="s">
        <v>231</v>
      </c>
      <c r="C127" s="34">
        <v>1</v>
      </c>
      <c r="D127" s="34">
        <v>0.99999999999999978</v>
      </c>
    </row>
    <row r="128" spans="1:16" s="9" customFormat="1" ht="14.25" x14ac:dyDescent="0.2">
      <c r="B128" s="110"/>
      <c r="C128" s="17"/>
      <c r="D128" s="17"/>
    </row>
    <row r="129" spans="1:16" s="9" customFormat="1" x14ac:dyDescent="0.25">
      <c r="A129" s="25"/>
      <c r="B129" s="109" t="s">
        <v>138</v>
      </c>
      <c r="C129" s="27"/>
      <c r="D129" s="27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</row>
    <row r="130" spans="1:16" s="9" customFormat="1" x14ac:dyDescent="0.2">
      <c r="B130" s="50"/>
      <c r="C130" s="29">
        <v>2023</v>
      </c>
      <c r="D130" s="29">
        <v>2024</v>
      </c>
    </row>
    <row r="131" spans="1:16" s="9" customFormat="1" ht="14.25" x14ac:dyDescent="0.2">
      <c r="B131" s="112" t="s">
        <v>228</v>
      </c>
      <c r="C131" s="31">
        <v>0.69588828549262993</v>
      </c>
      <c r="D131" s="31">
        <v>0.66352386564525634</v>
      </c>
    </row>
    <row r="132" spans="1:16" s="9" customFormat="1" ht="14.25" x14ac:dyDescent="0.2">
      <c r="B132" s="112" t="s">
        <v>229</v>
      </c>
      <c r="C132" s="31">
        <v>0.19860356865787432</v>
      </c>
      <c r="D132" s="31">
        <v>0.21449616971125515</v>
      </c>
    </row>
    <row r="133" spans="1:16" s="9" customFormat="1" ht="14.25" x14ac:dyDescent="0.2">
      <c r="B133" s="112" t="s">
        <v>230</v>
      </c>
      <c r="C133" s="31">
        <v>8.5337470907680374E-2</v>
      </c>
      <c r="D133" s="31">
        <v>9.7230406599882149E-2</v>
      </c>
    </row>
    <row r="134" spans="1:16" s="9" customFormat="1" ht="14.25" x14ac:dyDescent="0.2">
      <c r="B134" s="112" t="s">
        <v>137</v>
      </c>
      <c r="C134" s="31">
        <v>2.0170674941815361E-2</v>
      </c>
      <c r="D134" s="31">
        <v>2.4749558043606363E-2</v>
      </c>
    </row>
    <row r="135" spans="1:16" s="9" customFormat="1" x14ac:dyDescent="0.2">
      <c r="B135" s="79" t="s">
        <v>231</v>
      </c>
      <c r="C135" s="34">
        <v>1</v>
      </c>
      <c r="D135" s="34">
        <v>1</v>
      </c>
    </row>
    <row r="136" spans="1:16" s="9" customFormat="1" ht="14.25" x14ac:dyDescent="0.2">
      <c r="B136" s="5"/>
      <c r="C136" s="17"/>
      <c r="D136" s="17"/>
    </row>
    <row r="137" spans="1:16" s="9" customFormat="1" x14ac:dyDescent="0.25">
      <c r="A137" s="25"/>
      <c r="B137" s="109" t="s">
        <v>7</v>
      </c>
      <c r="C137" s="27"/>
      <c r="D137" s="27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</row>
    <row r="138" spans="1:16" s="9" customFormat="1" x14ac:dyDescent="0.2">
      <c r="B138" s="50"/>
      <c r="C138" s="29">
        <v>2023</v>
      </c>
      <c r="D138" s="29">
        <v>2024</v>
      </c>
    </row>
    <row r="139" spans="1:16" s="9" customFormat="1" ht="14.25" x14ac:dyDescent="0.2">
      <c r="B139" s="57" t="s">
        <v>408</v>
      </c>
      <c r="C139" s="31">
        <v>6.671838634600466E-2</v>
      </c>
      <c r="D139" s="31">
        <v>0.11196228638774308</v>
      </c>
    </row>
    <row r="140" spans="1:16" s="9" customFormat="1" ht="14.25" x14ac:dyDescent="0.2">
      <c r="B140" s="57" t="s">
        <v>409</v>
      </c>
      <c r="C140" s="31">
        <v>0.12723041117145073</v>
      </c>
      <c r="D140" s="31">
        <v>0.126694166175604</v>
      </c>
    </row>
    <row r="141" spans="1:16" s="9" customFormat="1" ht="14.25" x14ac:dyDescent="0.2">
      <c r="B141" s="57" t="s">
        <v>410</v>
      </c>
      <c r="C141" s="31">
        <v>0.33979829325058186</v>
      </c>
      <c r="D141" s="31">
        <v>0.34119033588685915</v>
      </c>
    </row>
    <row r="142" spans="1:16" s="9" customFormat="1" ht="14.25" x14ac:dyDescent="0.2">
      <c r="B142" s="57" t="s">
        <v>411</v>
      </c>
      <c r="C142" s="31">
        <v>0.24903025601241272</v>
      </c>
      <c r="D142" s="31">
        <v>0.25869180907483796</v>
      </c>
    </row>
    <row r="143" spans="1:16" s="9" customFormat="1" ht="14.25" x14ac:dyDescent="0.2">
      <c r="B143" s="57" t="s">
        <v>412</v>
      </c>
      <c r="C143" s="31">
        <v>0.16446858029480219</v>
      </c>
      <c r="D143" s="31">
        <v>0.12139068945197407</v>
      </c>
    </row>
    <row r="144" spans="1:16" s="9" customFormat="1" ht="14.25" x14ac:dyDescent="0.2">
      <c r="B144" s="57" t="s">
        <v>413</v>
      </c>
      <c r="C144" s="31">
        <v>4.965089216446858E-2</v>
      </c>
      <c r="D144" s="31">
        <v>3.2410135533294047E-2</v>
      </c>
    </row>
    <row r="145" spans="1:16" s="9" customFormat="1" ht="14.25" x14ac:dyDescent="0.2">
      <c r="B145" s="57" t="s">
        <v>414</v>
      </c>
      <c r="C145" s="31">
        <v>3.1031807602792862E-3</v>
      </c>
      <c r="D145" s="31">
        <v>5.8927519151443725E-3</v>
      </c>
    </row>
    <row r="146" spans="1:16" s="9" customFormat="1" ht="14.25" x14ac:dyDescent="0.2">
      <c r="B146" s="57" t="s">
        <v>415</v>
      </c>
      <c r="C146" s="17" t="s">
        <v>201</v>
      </c>
      <c r="D146" s="52">
        <v>1.7678255745433118E-3</v>
      </c>
    </row>
    <row r="147" spans="1:16" s="9" customFormat="1" x14ac:dyDescent="0.2">
      <c r="B147" s="79" t="s">
        <v>231</v>
      </c>
      <c r="C147" s="34">
        <v>0.99999999999999989</v>
      </c>
      <c r="D147" s="34">
        <v>1</v>
      </c>
    </row>
    <row r="148" spans="1:16" s="9" customFormat="1" ht="14.25" x14ac:dyDescent="0.2">
      <c r="B148" s="110"/>
      <c r="C148" s="17"/>
      <c r="D148" s="17"/>
    </row>
    <row r="149" spans="1:16" s="9" customFormat="1" x14ac:dyDescent="0.25">
      <c r="A149" s="25"/>
      <c r="B149" s="109" t="s">
        <v>1</v>
      </c>
      <c r="C149" s="27"/>
      <c r="D149" s="27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</row>
    <row r="150" spans="1:16" s="9" customFormat="1" x14ac:dyDescent="0.2">
      <c r="B150" s="50"/>
      <c r="C150" s="29">
        <v>2023</v>
      </c>
      <c r="D150" s="29">
        <v>2024</v>
      </c>
    </row>
    <row r="151" spans="1:16" s="9" customFormat="1" ht="14.25" x14ac:dyDescent="0.2">
      <c r="B151" s="57" t="s">
        <v>160</v>
      </c>
      <c r="C151" s="31">
        <v>0.37470907680372384</v>
      </c>
      <c r="D151" s="31">
        <v>0.37536829699469654</v>
      </c>
    </row>
    <row r="152" spans="1:16" s="9" customFormat="1" ht="14.25" x14ac:dyDescent="0.2">
      <c r="B152" s="57" t="s">
        <v>157</v>
      </c>
      <c r="C152" s="31">
        <v>0.44375484871993792</v>
      </c>
      <c r="D152" s="31">
        <v>0.4619917501473188</v>
      </c>
    </row>
    <row r="153" spans="1:16" s="9" customFormat="1" ht="14.25" x14ac:dyDescent="0.2">
      <c r="B153" s="57" t="s">
        <v>165</v>
      </c>
      <c r="C153" s="31">
        <v>0.12645461598138091</v>
      </c>
      <c r="D153" s="31">
        <v>0.12197996464348851</v>
      </c>
    </row>
    <row r="154" spans="1:16" s="9" customFormat="1" ht="14.25" x14ac:dyDescent="0.2">
      <c r="B154" s="57" t="s">
        <v>159</v>
      </c>
      <c r="C154" s="31">
        <v>4.5771916214119475E-2</v>
      </c>
      <c r="D154" s="31">
        <v>2.9463759575721862E-2</v>
      </c>
    </row>
    <row r="155" spans="1:16" s="9" customFormat="1" ht="14.25" x14ac:dyDescent="0.2">
      <c r="B155" s="57" t="s">
        <v>175</v>
      </c>
      <c r="C155" s="31">
        <v>9.3095422808378587E-3</v>
      </c>
      <c r="D155" s="31">
        <v>1.1196228638774307E-2</v>
      </c>
    </row>
    <row r="156" spans="1:16" s="9" customFormat="1" x14ac:dyDescent="0.2">
      <c r="B156" s="79" t="s">
        <v>231</v>
      </c>
      <c r="C156" s="34">
        <v>1</v>
      </c>
      <c r="D156" s="34">
        <v>1</v>
      </c>
    </row>
    <row r="157" spans="1:16" s="9" customFormat="1" ht="14.25" x14ac:dyDescent="0.2">
      <c r="B157" s="110"/>
      <c r="C157" s="17"/>
      <c r="D157" s="17"/>
    </row>
    <row r="158" spans="1:16" s="9" customFormat="1" x14ac:dyDescent="0.25">
      <c r="A158" s="25"/>
      <c r="B158" s="109" t="s">
        <v>2</v>
      </c>
      <c r="C158" s="27"/>
      <c r="D158" s="27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</row>
    <row r="159" spans="1:16" s="9" customFormat="1" x14ac:dyDescent="0.2">
      <c r="B159" s="50"/>
      <c r="C159" s="29">
        <v>2023</v>
      </c>
      <c r="D159" s="29">
        <v>2024</v>
      </c>
    </row>
    <row r="160" spans="1:16" s="9" customFormat="1" ht="14.25" x14ac:dyDescent="0.2">
      <c r="B160" s="57" t="s">
        <v>58</v>
      </c>
      <c r="C160" s="31">
        <v>0.17067494181536075</v>
      </c>
      <c r="D160" s="31">
        <v>0.17913965822038891</v>
      </c>
    </row>
    <row r="161" spans="1:16" s="9" customFormat="1" ht="14.25" x14ac:dyDescent="0.2">
      <c r="B161" s="57" t="s">
        <v>107</v>
      </c>
      <c r="C161" s="31">
        <v>0.13964313421256788</v>
      </c>
      <c r="D161" s="31">
        <v>0.13022981732469063</v>
      </c>
    </row>
    <row r="162" spans="1:16" s="9" customFormat="1" ht="14.25" x14ac:dyDescent="0.2">
      <c r="B162" s="57" t="s">
        <v>72</v>
      </c>
      <c r="C162" s="31">
        <v>0.19472459270752521</v>
      </c>
      <c r="D162" s="31">
        <v>0.1962286387743076</v>
      </c>
    </row>
    <row r="163" spans="1:16" s="9" customFormat="1" ht="14.25" x14ac:dyDescent="0.2">
      <c r="B163" s="57" t="s">
        <v>64</v>
      </c>
      <c r="C163" s="31">
        <v>0.35841737781225758</v>
      </c>
      <c r="D163" s="31">
        <v>0.35533294048320568</v>
      </c>
    </row>
    <row r="164" spans="1:16" s="9" customFormat="1" ht="14.25" x14ac:dyDescent="0.2">
      <c r="B164" s="57" t="s">
        <v>19</v>
      </c>
      <c r="C164" s="31">
        <v>0.13653995345228859</v>
      </c>
      <c r="D164" s="31">
        <v>0.1390689451974072</v>
      </c>
    </row>
    <row r="165" spans="1:16" s="9" customFormat="1" x14ac:dyDescent="0.2">
      <c r="B165" s="79" t="s">
        <v>231</v>
      </c>
      <c r="C165" s="34">
        <v>0.99999999999999989</v>
      </c>
      <c r="D165" s="34">
        <v>1</v>
      </c>
    </row>
    <row r="166" spans="1:16" s="9" customFormat="1" ht="14.25" x14ac:dyDescent="0.2">
      <c r="B166" s="110"/>
      <c r="C166" s="17"/>
      <c r="D166" s="17"/>
    </row>
    <row r="167" spans="1:16" s="9" customFormat="1" x14ac:dyDescent="0.25">
      <c r="A167" s="25"/>
      <c r="B167" s="109" t="s">
        <v>3</v>
      </c>
      <c r="C167" s="27"/>
      <c r="D167" s="27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</row>
    <row r="168" spans="1:16" s="9" customFormat="1" x14ac:dyDescent="0.2">
      <c r="B168" s="50"/>
      <c r="C168" s="29">
        <v>2023</v>
      </c>
      <c r="D168" s="29">
        <v>2024</v>
      </c>
    </row>
    <row r="169" spans="1:16" s="9" customFormat="1" ht="14.25" x14ac:dyDescent="0.2">
      <c r="B169" s="57" t="s">
        <v>199</v>
      </c>
      <c r="C169" s="31">
        <v>5.818463925523662E-2</v>
      </c>
      <c r="D169" s="31">
        <v>6.5998821449616968E-2</v>
      </c>
    </row>
    <row r="170" spans="1:16" s="9" customFormat="1" ht="14.25" x14ac:dyDescent="0.2">
      <c r="B170" s="57" t="s">
        <v>92</v>
      </c>
      <c r="C170" s="31">
        <v>5.8960434445306437E-2</v>
      </c>
      <c r="D170" s="31">
        <v>7.012374779021803E-2</v>
      </c>
    </row>
    <row r="171" spans="1:16" s="9" customFormat="1" ht="14.25" x14ac:dyDescent="0.2">
      <c r="B171" s="57" t="s">
        <v>90</v>
      </c>
      <c r="C171" s="31">
        <v>6.0512024825446084E-2</v>
      </c>
      <c r="D171" s="31">
        <v>6.0695344725987033E-2</v>
      </c>
    </row>
    <row r="172" spans="1:16" s="9" customFormat="1" ht="14.25" x14ac:dyDescent="0.2">
      <c r="B172" s="57" t="s">
        <v>93</v>
      </c>
      <c r="C172" s="31">
        <v>0.2482544608223429</v>
      </c>
      <c r="D172" s="31">
        <v>0.23158515026517384</v>
      </c>
    </row>
    <row r="173" spans="1:16" s="9" customFormat="1" ht="14.25" x14ac:dyDescent="0.2">
      <c r="B173" s="57" t="s">
        <v>20</v>
      </c>
      <c r="C173" s="31">
        <v>0.38479441427463151</v>
      </c>
      <c r="D173" s="31">
        <v>0.37477902180318207</v>
      </c>
    </row>
    <row r="174" spans="1:16" s="9" customFormat="1" ht="14.25" x14ac:dyDescent="0.2">
      <c r="B174" s="57" t="s">
        <v>59</v>
      </c>
      <c r="C174" s="31">
        <v>0.18929402637703646</v>
      </c>
      <c r="D174" s="31">
        <v>0.19681791396582204</v>
      </c>
    </row>
    <row r="175" spans="1:16" s="9" customFormat="1" x14ac:dyDescent="0.2">
      <c r="B175" s="79" t="s">
        <v>231</v>
      </c>
      <c r="C175" s="34">
        <v>1</v>
      </c>
      <c r="D175" s="34">
        <v>1</v>
      </c>
    </row>
    <row r="176" spans="1:16" s="9" customFormat="1" ht="14.25" x14ac:dyDescent="0.2">
      <c r="B176" s="110"/>
      <c r="C176" s="17"/>
      <c r="D176" s="17"/>
    </row>
    <row r="177" spans="1:16" s="9" customFormat="1" x14ac:dyDescent="0.25">
      <c r="A177" s="25"/>
      <c r="B177" s="109" t="s">
        <v>125</v>
      </c>
      <c r="C177" s="27"/>
      <c r="D177" s="27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</row>
    <row r="178" spans="1:16" s="9" customFormat="1" x14ac:dyDescent="0.2">
      <c r="B178" s="50"/>
      <c r="C178" s="29">
        <v>2023</v>
      </c>
      <c r="D178" s="29">
        <v>2024</v>
      </c>
    </row>
    <row r="179" spans="1:16" s="9" customFormat="1" ht="14.25" x14ac:dyDescent="0.2">
      <c r="B179" s="57" t="s">
        <v>59</v>
      </c>
      <c r="C179" s="31">
        <v>0.18463925523661753</v>
      </c>
      <c r="D179" s="31">
        <v>0.19563936358279316</v>
      </c>
    </row>
    <row r="180" spans="1:16" s="9" customFormat="1" ht="14.25" x14ac:dyDescent="0.2">
      <c r="B180" s="57" t="s">
        <v>84</v>
      </c>
      <c r="C180" s="31">
        <v>0.24282389449185415</v>
      </c>
      <c r="D180" s="31">
        <v>0.26340601060695346</v>
      </c>
    </row>
    <row r="181" spans="1:16" s="9" customFormat="1" ht="14.25" x14ac:dyDescent="0.2">
      <c r="B181" s="57" t="s">
        <v>21</v>
      </c>
      <c r="C181" s="31">
        <v>0.15748642358417378</v>
      </c>
      <c r="D181" s="31">
        <v>0.16499705362404243</v>
      </c>
    </row>
    <row r="182" spans="1:16" s="9" customFormat="1" ht="14.25" x14ac:dyDescent="0.2">
      <c r="B182" s="57" t="s">
        <v>44</v>
      </c>
      <c r="C182" s="31">
        <v>0.17455391776570986</v>
      </c>
      <c r="D182" s="31">
        <v>0.16087212728344136</v>
      </c>
    </row>
    <row r="183" spans="1:16" s="9" customFormat="1" ht="14.25" x14ac:dyDescent="0.2">
      <c r="B183" s="57" t="s">
        <v>94</v>
      </c>
      <c r="C183" s="31">
        <v>0.24049650892164467</v>
      </c>
      <c r="D183" s="31">
        <v>0.2150854449027696</v>
      </c>
    </row>
    <row r="184" spans="1:16" s="9" customFormat="1" x14ac:dyDescent="0.2">
      <c r="B184" s="112" t="s">
        <v>231</v>
      </c>
      <c r="C184" s="34">
        <v>1</v>
      </c>
      <c r="D184" s="34">
        <v>1</v>
      </c>
    </row>
    <row r="185" spans="1:16" s="9" customFormat="1" ht="14.25" x14ac:dyDescent="0.2">
      <c r="B185" s="110"/>
      <c r="C185" s="17"/>
      <c r="D185" s="17"/>
    </row>
    <row r="186" spans="1:16" s="9" customFormat="1" x14ac:dyDescent="0.25">
      <c r="A186" s="25"/>
      <c r="B186" s="109" t="s">
        <v>4</v>
      </c>
      <c r="C186" s="27"/>
      <c r="D186" s="27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</row>
    <row r="187" spans="1:16" s="9" customFormat="1" x14ac:dyDescent="0.2">
      <c r="B187" s="50"/>
      <c r="C187" s="29">
        <v>2023</v>
      </c>
      <c r="D187" s="29">
        <v>2024</v>
      </c>
    </row>
    <row r="188" spans="1:16" s="9" customFormat="1" ht="14.25" x14ac:dyDescent="0.2">
      <c r="B188" s="57" t="s">
        <v>22</v>
      </c>
      <c r="C188" s="31">
        <v>0.71683475562451515</v>
      </c>
      <c r="D188" s="31">
        <v>0.71361225692398345</v>
      </c>
    </row>
    <row r="189" spans="1:16" s="9" customFormat="1" ht="14.25" x14ac:dyDescent="0.2">
      <c r="B189" s="57" t="s">
        <v>108</v>
      </c>
      <c r="C189" s="31">
        <v>2.3273855702094646E-2</v>
      </c>
      <c r="D189" s="31">
        <v>1.9446081319976428E-2</v>
      </c>
    </row>
    <row r="190" spans="1:16" s="9" customFormat="1" ht="14.25" x14ac:dyDescent="0.2">
      <c r="B190" s="57" t="s">
        <v>60</v>
      </c>
      <c r="C190" s="31">
        <v>0.23506594259115593</v>
      </c>
      <c r="D190" s="31">
        <v>0.22863877430760166</v>
      </c>
    </row>
    <row r="191" spans="1:16" s="9" customFormat="1" ht="14.25" x14ac:dyDescent="0.2">
      <c r="B191" s="57" t="s">
        <v>98</v>
      </c>
      <c r="C191" s="31">
        <v>2.482544608223429E-2</v>
      </c>
      <c r="D191" s="31">
        <v>3.8302887448438419E-2</v>
      </c>
    </row>
    <row r="192" spans="1:16" s="9" customFormat="1" x14ac:dyDescent="0.2">
      <c r="B192" s="79" t="s">
        <v>231</v>
      </c>
      <c r="C192" s="34">
        <v>1</v>
      </c>
      <c r="D192" s="34">
        <v>0.99999999999999989</v>
      </c>
    </row>
    <row r="193" spans="1:16" s="9" customFormat="1" ht="14.25" x14ac:dyDescent="0.2">
      <c r="B193" s="110"/>
      <c r="C193" s="17"/>
      <c r="D193" s="17"/>
    </row>
    <row r="194" spans="1:16" s="9" customFormat="1" x14ac:dyDescent="0.25">
      <c r="A194" s="25"/>
      <c r="B194" s="109" t="s">
        <v>8</v>
      </c>
      <c r="C194" s="27"/>
      <c r="D194" s="27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</row>
    <row r="195" spans="1:16" s="9" customFormat="1" x14ac:dyDescent="0.2">
      <c r="B195" s="50"/>
      <c r="C195" s="29">
        <v>2023</v>
      </c>
      <c r="D195" s="29">
        <v>2024</v>
      </c>
    </row>
    <row r="196" spans="1:16" s="9" customFormat="1" ht="14.25" x14ac:dyDescent="0.2">
      <c r="B196" s="57" t="s">
        <v>416</v>
      </c>
      <c r="C196" s="31">
        <v>0.17920868890612879</v>
      </c>
      <c r="D196" s="31">
        <v>0.18680023571007662</v>
      </c>
    </row>
    <row r="197" spans="1:16" s="9" customFormat="1" ht="14.25" x14ac:dyDescent="0.2">
      <c r="B197" s="57" t="s">
        <v>118</v>
      </c>
      <c r="C197" s="31">
        <v>6.9821567106283944E-3</v>
      </c>
      <c r="D197" s="31">
        <v>9.4284030642309957E-3</v>
      </c>
    </row>
    <row r="198" spans="1:16" s="9" customFormat="1" ht="14.25" x14ac:dyDescent="0.2">
      <c r="B198" s="57" t="s">
        <v>23</v>
      </c>
      <c r="C198" s="31">
        <v>0.15283165244375485</v>
      </c>
      <c r="D198" s="31">
        <v>0.1632292280494991</v>
      </c>
    </row>
    <row r="199" spans="1:16" s="9" customFormat="1" ht="14.25" x14ac:dyDescent="0.2">
      <c r="B199" s="57" t="s">
        <v>91</v>
      </c>
      <c r="C199" s="31">
        <v>4.2668735453840187E-2</v>
      </c>
      <c r="D199" s="31">
        <v>5.4213317619328225E-2</v>
      </c>
    </row>
    <row r="200" spans="1:16" s="9" customFormat="1" ht="14.25" x14ac:dyDescent="0.2">
      <c r="B200" s="57" t="s">
        <v>417</v>
      </c>
      <c r="C200" s="31">
        <v>4.1117145073700546E-2</v>
      </c>
      <c r="D200" s="31">
        <v>3.7124337065409546E-2</v>
      </c>
    </row>
    <row r="201" spans="1:16" s="9" customFormat="1" ht="14.25" x14ac:dyDescent="0.2">
      <c r="B201" s="57" t="s">
        <v>45</v>
      </c>
      <c r="C201" s="31">
        <v>4.1117145073700546E-2</v>
      </c>
      <c r="D201" s="31">
        <v>5.1266941661756042E-2</v>
      </c>
    </row>
    <row r="202" spans="1:16" s="9" customFormat="1" ht="14.25" x14ac:dyDescent="0.2">
      <c r="B202" s="57" t="s">
        <v>187</v>
      </c>
      <c r="C202" s="31">
        <v>0.3281613653995345</v>
      </c>
      <c r="D202" s="31">
        <v>0.2946375957572186</v>
      </c>
    </row>
    <row r="203" spans="1:16" s="9" customFormat="1" ht="14.25" x14ac:dyDescent="0.2">
      <c r="B203" s="57" t="s">
        <v>233</v>
      </c>
      <c r="C203" s="31">
        <v>0.10861132660977502</v>
      </c>
      <c r="D203" s="31">
        <v>0.11726576311137302</v>
      </c>
    </row>
    <row r="204" spans="1:16" s="9" customFormat="1" ht="14.25" x14ac:dyDescent="0.2">
      <c r="B204" s="57" t="s">
        <v>68</v>
      </c>
      <c r="C204" s="31">
        <v>9.9301784328937159E-2</v>
      </c>
      <c r="D204" s="31">
        <v>8.6034177961107836E-2</v>
      </c>
    </row>
    <row r="205" spans="1:16" s="9" customFormat="1" x14ac:dyDescent="0.2">
      <c r="B205" s="79" t="s">
        <v>231</v>
      </c>
      <c r="C205" s="34">
        <v>1</v>
      </c>
      <c r="D205" s="34">
        <v>1</v>
      </c>
    </row>
    <row r="206" spans="1:16" s="9" customFormat="1" ht="14.25" x14ac:dyDescent="0.2">
      <c r="B206" s="110"/>
      <c r="C206" s="17"/>
      <c r="D206" s="17"/>
    </row>
    <row r="207" spans="1:16" s="9" customFormat="1" x14ac:dyDescent="0.25">
      <c r="A207" s="25"/>
      <c r="B207" s="109" t="s">
        <v>126</v>
      </c>
      <c r="C207" s="27"/>
      <c r="D207" s="27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</row>
    <row r="208" spans="1:16" s="9" customFormat="1" x14ac:dyDescent="0.2">
      <c r="B208" s="50"/>
      <c r="C208" s="29">
        <v>2023</v>
      </c>
      <c r="D208" s="29">
        <v>2024</v>
      </c>
    </row>
    <row r="209" spans="2:4" s="9" customFormat="1" ht="14.25" x14ac:dyDescent="0.2">
      <c r="B209" s="51" t="s">
        <v>192</v>
      </c>
      <c r="C209" s="31">
        <v>4.0000000000000001E-3</v>
      </c>
      <c r="D209" s="31">
        <v>1.1785503830288745E-3</v>
      </c>
    </row>
    <row r="210" spans="2:4" s="9" customFormat="1" ht="14.25" x14ac:dyDescent="0.2">
      <c r="B210" s="51" t="s">
        <v>191</v>
      </c>
      <c r="C210" s="31">
        <v>2.1999999999999999E-2</v>
      </c>
      <c r="D210" s="31">
        <v>2.4160282852091926E-2</v>
      </c>
    </row>
    <row r="211" spans="2:4" s="9" customFormat="1" ht="14.25" x14ac:dyDescent="0.2">
      <c r="B211" s="51" t="s">
        <v>418</v>
      </c>
      <c r="C211" s="31">
        <v>4.2999999999999997E-2</v>
      </c>
      <c r="D211" s="31">
        <v>3.7124337065409546E-2</v>
      </c>
    </row>
    <row r="212" spans="2:4" s="9" customFormat="1" ht="14.25" x14ac:dyDescent="0.2">
      <c r="B212" s="51" t="s">
        <v>419</v>
      </c>
      <c r="C212" s="31">
        <v>0.311</v>
      </c>
      <c r="D212" s="31">
        <v>0.28933411903358869</v>
      </c>
    </row>
    <row r="213" spans="2:4" s="9" customFormat="1" ht="14.25" x14ac:dyDescent="0.2">
      <c r="B213" s="51" t="s">
        <v>420</v>
      </c>
      <c r="C213" s="31">
        <v>3.7999999999999999E-2</v>
      </c>
      <c r="D213" s="31">
        <v>3.2999410724808484E-2</v>
      </c>
    </row>
    <row r="214" spans="2:4" s="9" customFormat="1" ht="14.25" x14ac:dyDescent="0.2">
      <c r="B214" s="51" t="s">
        <v>421</v>
      </c>
      <c r="C214" s="31" t="s">
        <v>201</v>
      </c>
      <c r="D214" s="31">
        <v>2.357100766057749E-2</v>
      </c>
    </row>
    <row r="215" spans="2:4" s="9" customFormat="1" ht="14.25" x14ac:dyDescent="0.2">
      <c r="B215" s="51" t="s">
        <v>422</v>
      </c>
      <c r="C215" s="31">
        <v>3.5999999999999997E-2</v>
      </c>
      <c r="D215" s="31">
        <v>2.5928108426635239E-2</v>
      </c>
    </row>
    <row r="216" spans="2:4" s="9" customFormat="1" ht="14.25" x14ac:dyDescent="0.2">
      <c r="B216" s="51" t="s">
        <v>423</v>
      </c>
      <c r="C216" s="31">
        <v>7.0000000000000001E-3</v>
      </c>
      <c r="D216" s="31">
        <v>7.6605774896876845E-3</v>
      </c>
    </row>
    <row r="217" spans="2:4" s="9" customFormat="1" ht="14.25" x14ac:dyDescent="0.2">
      <c r="B217" s="51" t="s">
        <v>424</v>
      </c>
      <c r="C217" s="31">
        <v>7.0999999999999994E-2</v>
      </c>
      <c r="D217" s="31">
        <v>6.4230995875073665E-2</v>
      </c>
    </row>
    <row r="218" spans="2:4" s="9" customFormat="1" ht="14.25" x14ac:dyDescent="0.2">
      <c r="B218" s="51" t="s">
        <v>425</v>
      </c>
      <c r="C218" s="31">
        <v>1.2999999999999999E-2</v>
      </c>
      <c r="D218" s="31">
        <v>2.1803182086034177E-2</v>
      </c>
    </row>
    <row r="219" spans="2:4" s="9" customFormat="1" ht="14.25" x14ac:dyDescent="0.2">
      <c r="B219" s="51" t="s">
        <v>426</v>
      </c>
      <c r="C219" s="31">
        <v>4.0000000000000001E-3</v>
      </c>
      <c r="D219" s="31">
        <v>1.7678255745433118E-3</v>
      </c>
    </row>
    <row r="220" spans="2:4" s="9" customFormat="1" ht="14.25" x14ac:dyDescent="0.2">
      <c r="B220" s="51" t="s">
        <v>427</v>
      </c>
      <c r="C220" s="31">
        <v>0.11899999999999999</v>
      </c>
      <c r="D220" s="31">
        <v>0.10842663523865645</v>
      </c>
    </row>
    <row r="221" spans="2:4" s="9" customFormat="1" ht="14.25" x14ac:dyDescent="0.2">
      <c r="B221" s="51" t="s">
        <v>428</v>
      </c>
      <c r="C221" s="31">
        <v>0.02</v>
      </c>
      <c r="D221" s="31">
        <v>2.0624631703005304E-2</v>
      </c>
    </row>
    <row r="222" spans="2:4" s="9" customFormat="1" ht="14.25" x14ac:dyDescent="0.2">
      <c r="B222" s="51" t="s">
        <v>193</v>
      </c>
      <c r="C222" s="31">
        <v>2.5999999999999999E-2</v>
      </c>
      <c r="D222" s="31">
        <v>3.0642309958750738E-2</v>
      </c>
    </row>
    <row r="223" spans="2:4" s="9" customFormat="1" ht="14.25" x14ac:dyDescent="0.2">
      <c r="B223" s="51" t="s">
        <v>59</v>
      </c>
      <c r="C223" s="31">
        <v>0.14000000000000001</v>
      </c>
      <c r="D223" s="31">
        <v>0.15321154979375368</v>
      </c>
    </row>
    <row r="224" spans="2:4" s="9" customFormat="1" ht="14.25" x14ac:dyDescent="0.2">
      <c r="B224" s="51" t="s">
        <v>65</v>
      </c>
      <c r="C224" s="31">
        <v>0.14799999999999999</v>
      </c>
      <c r="D224" s="31">
        <v>0.15733647613435475</v>
      </c>
    </row>
    <row r="225" spans="1:16" s="9" customFormat="1" x14ac:dyDescent="0.25">
      <c r="B225" s="106" t="s">
        <v>231</v>
      </c>
      <c r="C225" s="34">
        <v>1</v>
      </c>
      <c r="D225" s="34">
        <v>1</v>
      </c>
    </row>
    <row r="226" spans="1:16" s="9" customFormat="1" ht="14.25" x14ac:dyDescent="0.2">
      <c r="B226" s="110"/>
      <c r="C226" s="17"/>
      <c r="D226" s="17"/>
    </row>
    <row r="227" spans="1:16" s="9" customFormat="1" x14ac:dyDescent="0.25">
      <c r="A227" s="25"/>
      <c r="B227" s="109" t="s">
        <v>5</v>
      </c>
      <c r="C227" s="27"/>
      <c r="D227" s="27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</row>
    <row r="228" spans="1:16" s="9" customFormat="1" x14ac:dyDescent="0.2">
      <c r="B228" s="50"/>
      <c r="C228" s="29">
        <v>2023</v>
      </c>
      <c r="D228" s="29">
        <v>2024</v>
      </c>
    </row>
    <row r="229" spans="1:16" s="9" customFormat="1" ht="14.25" x14ac:dyDescent="0.2">
      <c r="B229" s="57" t="s">
        <v>61</v>
      </c>
      <c r="C229" s="31">
        <v>6.9045771916214124E-2</v>
      </c>
      <c r="D229" s="31">
        <v>7.1891573364761346E-2</v>
      </c>
    </row>
    <row r="230" spans="1:16" s="9" customFormat="1" ht="14.25" x14ac:dyDescent="0.2">
      <c r="B230" s="57" t="s">
        <v>66</v>
      </c>
      <c r="C230" s="31">
        <v>0.49495733126454616</v>
      </c>
      <c r="D230" s="31">
        <v>0.47083087802003537</v>
      </c>
    </row>
    <row r="231" spans="1:16" s="9" customFormat="1" ht="14.25" x14ac:dyDescent="0.2">
      <c r="B231" s="57" t="s">
        <v>46</v>
      </c>
      <c r="C231" s="31">
        <v>0.34367726920093095</v>
      </c>
      <c r="D231" s="31">
        <v>0.32881555686505598</v>
      </c>
    </row>
    <row r="232" spans="1:16" s="9" customFormat="1" ht="14.25" x14ac:dyDescent="0.2">
      <c r="B232" s="57" t="s">
        <v>24</v>
      </c>
      <c r="C232" s="31">
        <v>9.2319627618308767E-2</v>
      </c>
      <c r="D232" s="31">
        <v>0.12846199175014733</v>
      </c>
    </row>
    <row r="233" spans="1:16" s="9" customFormat="1" x14ac:dyDescent="0.2">
      <c r="B233" s="79" t="s">
        <v>231</v>
      </c>
      <c r="C233" s="34">
        <v>1</v>
      </c>
      <c r="D233" s="34">
        <v>1</v>
      </c>
    </row>
    <row r="234" spans="1:16" s="9" customFormat="1" ht="14.25" x14ac:dyDescent="0.2">
      <c r="B234" s="110"/>
      <c r="C234" s="17"/>
      <c r="D234" s="17"/>
    </row>
    <row r="235" spans="1:16" s="9" customFormat="1" x14ac:dyDescent="0.25">
      <c r="A235" s="25"/>
      <c r="B235" s="109" t="s">
        <v>0</v>
      </c>
      <c r="C235" s="27"/>
      <c r="D235" s="27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</row>
    <row r="236" spans="1:16" s="9" customFormat="1" x14ac:dyDescent="0.2">
      <c r="B236" s="50"/>
      <c r="C236" s="29">
        <v>2023</v>
      </c>
      <c r="D236" s="29">
        <v>2024</v>
      </c>
    </row>
    <row r="237" spans="1:16" s="9" customFormat="1" ht="14.25" x14ac:dyDescent="0.2">
      <c r="B237" s="57" t="s">
        <v>212</v>
      </c>
      <c r="C237" s="31">
        <v>0.1404189294026377</v>
      </c>
      <c r="D237" s="31">
        <v>0.12080141426045964</v>
      </c>
    </row>
    <row r="238" spans="1:16" s="9" customFormat="1" ht="14.25" x14ac:dyDescent="0.2">
      <c r="B238" s="57" t="s">
        <v>213</v>
      </c>
      <c r="C238" s="31">
        <v>0.12878200155159039</v>
      </c>
      <c r="D238" s="31">
        <v>0.11019446081319977</v>
      </c>
    </row>
    <row r="239" spans="1:16" s="9" customFormat="1" ht="14.25" x14ac:dyDescent="0.2">
      <c r="B239" s="57" t="s">
        <v>25</v>
      </c>
      <c r="C239" s="31">
        <v>0.1582622187742436</v>
      </c>
      <c r="D239" s="31">
        <v>0.15497937536829701</v>
      </c>
    </row>
    <row r="240" spans="1:16" s="9" customFormat="1" ht="14.25" x14ac:dyDescent="0.2">
      <c r="B240" s="57" t="s">
        <v>47</v>
      </c>
      <c r="C240" s="31">
        <v>0.57253685027152834</v>
      </c>
      <c r="D240" s="31">
        <v>0.61402474955804365</v>
      </c>
    </row>
    <row r="241" spans="1:16" s="9" customFormat="1" x14ac:dyDescent="0.2">
      <c r="B241" s="79" t="s">
        <v>231</v>
      </c>
      <c r="C241" s="34">
        <v>1</v>
      </c>
      <c r="D241" s="34">
        <v>1</v>
      </c>
    </row>
    <row r="242" spans="1:16" s="9" customFormat="1" ht="14.25" x14ac:dyDescent="0.2">
      <c r="B242" s="110"/>
      <c r="C242" s="17"/>
      <c r="D242" s="17"/>
    </row>
    <row r="243" spans="1:16" s="9" customFormat="1" x14ac:dyDescent="0.25">
      <c r="A243" s="25"/>
      <c r="B243" s="109" t="s">
        <v>176</v>
      </c>
      <c r="C243" s="27"/>
      <c r="D243" s="27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</row>
    <row r="244" spans="1:16" s="9" customFormat="1" x14ac:dyDescent="0.2">
      <c r="B244" s="71"/>
      <c r="C244" s="29">
        <v>2023</v>
      </c>
      <c r="D244" s="29">
        <v>2024</v>
      </c>
    </row>
    <row r="245" spans="1:16" s="9" customFormat="1" ht="14.25" x14ac:dyDescent="0.2">
      <c r="B245" s="57" t="s">
        <v>214</v>
      </c>
      <c r="C245" s="52" t="s">
        <v>201</v>
      </c>
      <c r="D245" s="52">
        <v>0.33942251031231585</v>
      </c>
    </row>
    <row r="246" spans="1:16" s="9" customFormat="1" ht="14.25" x14ac:dyDescent="0.2">
      <c r="B246" s="57" t="s">
        <v>215</v>
      </c>
      <c r="C246" s="52" t="s">
        <v>201</v>
      </c>
      <c r="D246" s="52">
        <v>1.060695344725987E-2</v>
      </c>
    </row>
    <row r="247" spans="1:16" s="9" customFormat="1" ht="14.25" x14ac:dyDescent="0.2">
      <c r="B247" s="57" t="s">
        <v>216</v>
      </c>
      <c r="C247" s="52" t="s">
        <v>201</v>
      </c>
      <c r="D247" s="52">
        <v>3.7124337065409546E-2</v>
      </c>
    </row>
    <row r="248" spans="1:16" s="9" customFormat="1" ht="14.25" x14ac:dyDescent="0.2">
      <c r="B248" s="57" t="s">
        <v>217</v>
      </c>
      <c r="C248" s="52" t="s">
        <v>201</v>
      </c>
      <c r="D248" s="52">
        <v>5.7159693576900414E-2</v>
      </c>
    </row>
    <row r="249" spans="1:16" s="9" customFormat="1" ht="14.25" x14ac:dyDescent="0.2">
      <c r="B249" s="57" t="s">
        <v>218</v>
      </c>
      <c r="C249" s="52" t="s">
        <v>201</v>
      </c>
      <c r="D249" s="52">
        <v>1.296405421331762E-2</v>
      </c>
    </row>
    <row r="250" spans="1:16" s="9" customFormat="1" ht="14.25" x14ac:dyDescent="0.2">
      <c r="B250" s="57" t="s">
        <v>219</v>
      </c>
      <c r="C250" s="52" t="s">
        <v>201</v>
      </c>
      <c r="D250" s="52">
        <v>5.8927519151443723E-4</v>
      </c>
    </row>
    <row r="251" spans="1:16" s="9" customFormat="1" ht="14.25" x14ac:dyDescent="0.2">
      <c r="B251" s="57" t="s">
        <v>220</v>
      </c>
      <c r="C251" s="52" t="s">
        <v>201</v>
      </c>
      <c r="D251" s="52">
        <v>0.21744254566882734</v>
      </c>
    </row>
    <row r="252" spans="1:16" s="9" customFormat="1" ht="14.25" x14ac:dyDescent="0.2">
      <c r="B252" s="57" t="s">
        <v>221</v>
      </c>
      <c r="C252" s="52" t="s">
        <v>201</v>
      </c>
      <c r="D252" s="52">
        <v>1.8856806128461991E-2</v>
      </c>
    </row>
    <row r="253" spans="1:16" s="9" customFormat="1" ht="14.25" x14ac:dyDescent="0.2">
      <c r="B253" s="57" t="s">
        <v>222</v>
      </c>
      <c r="C253" s="52" t="s">
        <v>201</v>
      </c>
      <c r="D253" s="52">
        <v>0.10783736004714202</v>
      </c>
    </row>
    <row r="254" spans="1:16" s="9" customFormat="1" ht="14.25" x14ac:dyDescent="0.2">
      <c r="B254" s="57" t="s">
        <v>68</v>
      </c>
      <c r="C254" s="52" t="s">
        <v>201</v>
      </c>
      <c r="D254" s="52">
        <v>0.1979964643488509</v>
      </c>
    </row>
    <row r="255" spans="1:16" s="9" customFormat="1" x14ac:dyDescent="0.25">
      <c r="B255" s="79" t="s">
        <v>231</v>
      </c>
      <c r="C255" s="52" t="s">
        <v>201</v>
      </c>
      <c r="D255" s="53">
        <v>1</v>
      </c>
    </row>
    <row r="256" spans="1:16" s="9" customFormat="1" ht="14.25" x14ac:dyDescent="0.2">
      <c r="B256" s="5"/>
      <c r="C256" s="17"/>
      <c r="D256" s="17"/>
    </row>
    <row r="257" spans="1:32" s="9" customFormat="1" x14ac:dyDescent="0.25">
      <c r="A257" s="25"/>
      <c r="B257" s="109" t="s">
        <v>177</v>
      </c>
      <c r="C257" s="27"/>
      <c r="D257" s="27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</row>
    <row r="258" spans="1:32" s="9" customFormat="1" x14ac:dyDescent="0.2">
      <c r="B258" s="71"/>
      <c r="C258" s="29">
        <v>2023</v>
      </c>
      <c r="D258" s="29">
        <v>2024</v>
      </c>
    </row>
    <row r="259" spans="1:32" s="9" customFormat="1" x14ac:dyDescent="0.2">
      <c r="B259" s="57" t="s">
        <v>223</v>
      </c>
      <c r="C259" s="52" t="s">
        <v>201</v>
      </c>
      <c r="D259" s="52">
        <v>0.2103712433706541</v>
      </c>
      <c r="H259" s="4"/>
    </row>
    <row r="260" spans="1:32" s="9" customFormat="1" ht="14.25" x14ac:dyDescent="0.2">
      <c r="B260" s="57" t="s">
        <v>224</v>
      </c>
      <c r="C260" s="52" t="s">
        <v>201</v>
      </c>
      <c r="D260" s="52">
        <v>0.14437242192103714</v>
      </c>
    </row>
    <row r="261" spans="1:32" s="9" customFormat="1" ht="14.25" x14ac:dyDescent="0.2">
      <c r="B261" s="57" t="s">
        <v>225</v>
      </c>
      <c r="C261" s="52" t="s">
        <v>201</v>
      </c>
      <c r="D261" s="52">
        <v>8.7802003535651152E-2</v>
      </c>
    </row>
    <row r="262" spans="1:32" s="9" customFormat="1" ht="14.25" x14ac:dyDescent="0.2">
      <c r="B262" s="112" t="s">
        <v>226</v>
      </c>
      <c r="C262" s="52" t="s">
        <v>201</v>
      </c>
      <c r="D262" s="52">
        <v>0.12905126694166175</v>
      </c>
    </row>
    <row r="263" spans="1:32" s="9" customFormat="1" ht="14.25" x14ac:dyDescent="0.2">
      <c r="B263" s="112" t="s">
        <v>136</v>
      </c>
      <c r="C263" s="52" t="s">
        <v>201</v>
      </c>
      <c r="D263" s="52">
        <v>0.34060106069534474</v>
      </c>
    </row>
    <row r="264" spans="1:32" s="9" customFormat="1" ht="14.25" x14ac:dyDescent="0.2">
      <c r="B264" s="112" t="s">
        <v>68</v>
      </c>
      <c r="C264" s="52" t="s">
        <v>201</v>
      </c>
      <c r="D264" s="52">
        <v>8.7802003535651152E-2</v>
      </c>
    </row>
    <row r="265" spans="1:32" s="9" customFormat="1" x14ac:dyDescent="0.25">
      <c r="B265" s="79" t="s">
        <v>231</v>
      </c>
      <c r="C265" s="52" t="s">
        <v>201</v>
      </c>
      <c r="D265" s="53">
        <v>0.99999999999999989</v>
      </c>
    </row>
    <row r="266" spans="1:32" s="9" customFormat="1" ht="14.25" x14ac:dyDescent="0.2">
      <c r="B266" s="110"/>
      <c r="C266" s="17"/>
      <c r="D266" s="41"/>
    </row>
    <row r="267" spans="1:32" s="9" customFormat="1" ht="14.25" x14ac:dyDescent="0.2">
      <c r="B267" s="110"/>
      <c r="C267" s="17"/>
      <c r="D267" s="41"/>
    </row>
    <row r="268" spans="1:32" s="9" customFormat="1" ht="14.25" x14ac:dyDescent="0.2">
      <c r="A268" s="157" t="s">
        <v>232</v>
      </c>
      <c r="B268" s="157"/>
      <c r="C268" s="157"/>
      <c r="D268" s="157"/>
      <c r="E268" s="157"/>
      <c r="F268" s="157"/>
      <c r="G268" s="157"/>
      <c r="H268" s="157"/>
      <c r="I268" s="157"/>
      <c r="J268" s="157"/>
      <c r="K268" s="157"/>
      <c r="L268" s="157"/>
      <c r="M268" s="157"/>
      <c r="N268" s="157"/>
      <c r="O268" s="157"/>
      <c r="P268" s="157"/>
      <c r="Q268" s="157"/>
      <c r="R268" s="157"/>
      <c r="S268" s="157"/>
      <c r="T268" s="157"/>
      <c r="U268" s="157"/>
      <c r="V268" s="157"/>
      <c r="W268" s="157"/>
      <c r="X268" s="157"/>
      <c r="Y268" s="157"/>
      <c r="Z268" s="157"/>
      <c r="AA268" s="157"/>
      <c r="AB268" s="157"/>
      <c r="AC268" s="157"/>
      <c r="AD268" s="157"/>
      <c r="AE268" s="157"/>
      <c r="AF268" s="157"/>
    </row>
    <row r="269" spans="1:32" s="9" customFormat="1" ht="14.25" x14ac:dyDescent="0.2">
      <c r="A269" s="157"/>
      <c r="B269" s="157"/>
      <c r="C269" s="157"/>
      <c r="D269" s="157"/>
      <c r="E269" s="157"/>
      <c r="F269" s="157"/>
      <c r="G269" s="157"/>
      <c r="H269" s="157"/>
      <c r="I269" s="157"/>
      <c r="J269" s="157"/>
      <c r="K269" s="157"/>
      <c r="L269" s="157"/>
      <c r="M269" s="157"/>
      <c r="N269" s="157"/>
      <c r="O269" s="157"/>
      <c r="P269" s="157"/>
      <c r="Q269" s="157"/>
      <c r="R269" s="157"/>
      <c r="S269" s="157"/>
      <c r="T269" s="157"/>
      <c r="U269" s="157"/>
      <c r="V269" s="157"/>
      <c r="W269" s="157"/>
      <c r="X269" s="157"/>
      <c r="Y269" s="157"/>
      <c r="Z269" s="157"/>
      <c r="AA269" s="157"/>
      <c r="AB269" s="157"/>
      <c r="AC269" s="157"/>
      <c r="AD269" s="157"/>
      <c r="AE269" s="157"/>
      <c r="AF269" s="157"/>
    </row>
    <row r="270" spans="1:32" s="9" customFormat="1" ht="14.25" x14ac:dyDescent="0.2">
      <c r="B270" s="5"/>
      <c r="C270" s="17"/>
    </row>
    <row r="271" spans="1:32" s="9" customFormat="1" x14ac:dyDescent="0.2">
      <c r="A271" s="28"/>
      <c r="B271" s="43" t="s">
        <v>143</v>
      </c>
      <c r="C271" s="27"/>
      <c r="D271" s="27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43"/>
      <c r="S271" s="27"/>
      <c r="T271" s="27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  <c r="AE271" s="28"/>
      <c r="AF271" s="28"/>
    </row>
    <row r="272" spans="1:32" s="9" customFormat="1" x14ac:dyDescent="0.2">
      <c r="B272" s="122" t="s">
        <v>429</v>
      </c>
      <c r="C272" s="158" t="s">
        <v>151</v>
      </c>
      <c r="D272" s="158"/>
      <c r="E272" s="158"/>
      <c r="F272" s="158"/>
      <c r="G272" s="3"/>
    </row>
    <row r="273" spans="2:16" s="9" customFormat="1" x14ac:dyDescent="0.2">
      <c r="B273" s="123" t="s">
        <v>430</v>
      </c>
      <c r="C273" s="159" t="s">
        <v>152</v>
      </c>
      <c r="D273" s="159"/>
      <c r="E273" s="159"/>
      <c r="F273" s="159"/>
    </row>
    <row r="274" spans="2:16" s="9" customFormat="1" x14ac:dyDescent="0.2">
      <c r="B274" s="122" t="s">
        <v>431</v>
      </c>
      <c r="C274" s="158" t="s">
        <v>153</v>
      </c>
      <c r="D274" s="158"/>
      <c r="E274" s="158"/>
      <c r="F274" s="158"/>
    </row>
    <row r="275" spans="2:16" s="9" customFormat="1" x14ac:dyDescent="0.2">
      <c r="B275" s="123" t="s">
        <v>432</v>
      </c>
      <c r="C275" s="159" t="s">
        <v>154</v>
      </c>
      <c r="D275" s="159"/>
      <c r="E275" s="159"/>
      <c r="F275" s="159"/>
    </row>
    <row r="276" spans="2:16" s="9" customFormat="1" x14ac:dyDescent="0.2">
      <c r="B276" s="122" t="s">
        <v>433</v>
      </c>
      <c r="C276" s="158" t="s">
        <v>155</v>
      </c>
      <c r="D276" s="158"/>
      <c r="E276" s="158"/>
      <c r="F276" s="158"/>
    </row>
    <row r="277" spans="2:16" s="9" customFormat="1" ht="14.25" x14ac:dyDescent="0.2">
      <c r="B277" s="5"/>
      <c r="C277" s="97"/>
      <c r="D277" s="5"/>
      <c r="E277" s="5"/>
      <c r="F277" s="5"/>
    </row>
    <row r="278" spans="2:16" x14ac:dyDescent="0.25">
      <c r="B278" s="85"/>
      <c r="C278" s="165" t="s">
        <v>127</v>
      </c>
      <c r="D278" s="165"/>
      <c r="E278" s="165"/>
      <c r="F278" s="165"/>
      <c r="G278" s="165"/>
      <c r="H278" s="165"/>
      <c r="J278" s="160">
        <v>2023</v>
      </c>
      <c r="K278" s="160"/>
      <c r="L278" s="160"/>
      <c r="M278" s="160"/>
      <c r="N278" s="160"/>
      <c r="O278" s="160"/>
      <c r="P278" s="160"/>
    </row>
    <row r="279" spans="2:16" x14ac:dyDescent="0.25">
      <c r="B279" s="50" t="s">
        <v>144</v>
      </c>
      <c r="C279" s="46" t="s">
        <v>429</v>
      </c>
      <c r="D279" s="47" t="s">
        <v>430</v>
      </c>
      <c r="E279" s="48" t="s">
        <v>431</v>
      </c>
      <c r="F279" s="116" t="s">
        <v>432</v>
      </c>
      <c r="G279" s="46" t="s">
        <v>433</v>
      </c>
      <c r="H279" s="116" t="s">
        <v>231</v>
      </c>
      <c r="J279" s="19" t="s">
        <v>144</v>
      </c>
      <c r="K279" s="119" t="s">
        <v>429</v>
      </c>
      <c r="L279" s="29" t="s">
        <v>430</v>
      </c>
      <c r="M279" s="19" t="s">
        <v>431</v>
      </c>
      <c r="N279" s="19" t="s">
        <v>432</v>
      </c>
      <c r="O279" s="19" t="s">
        <v>433</v>
      </c>
      <c r="P279" s="19" t="s">
        <v>231</v>
      </c>
    </row>
    <row r="280" spans="2:16" x14ac:dyDescent="0.25">
      <c r="B280" s="90" t="s">
        <v>26</v>
      </c>
      <c r="C280" s="31">
        <v>0.30406599882144963</v>
      </c>
      <c r="D280" s="31">
        <v>0.2881555686505598</v>
      </c>
      <c r="E280" s="31">
        <v>0.13376546847377727</v>
      </c>
      <c r="F280" s="31">
        <v>0.14260459634649381</v>
      </c>
      <c r="G280" s="31">
        <v>0.13140836770771949</v>
      </c>
      <c r="H280" s="34">
        <v>1</v>
      </c>
      <c r="J280" s="51" t="s">
        <v>26</v>
      </c>
      <c r="K280" s="52">
        <v>0.21955003878975951</v>
      </c>
      <c r="L280" s="52">
        <v>0.28549262994569435</v>
      </c>
      <c r="M280" s="52">
        <v>0.19317300232738557</v>
      </c>
      <c r="N280" s="52">
        <v>0.17222653219550038</v>
      </c>
      <c r="O280" s="52">
        <v>0.12955779674166021</v>
      </c>
      <c r="P280" s="53">
        <v>1</v>
      </c>
    </row>
    <row r="281" spans="2:16" x14ac:dyDescent="0.25">
      <c r="B281" s="90" t="s">
        <v>27</v>
      </c>
      <c r="C281" s="31">
        <v>5.2445492044784915E-2</v>
      </c>
      <c r="D281" s="31">
        <v>0.11844431349440189</v>
      </c>
      <c r="E281" s="31">
        <v>0.17442545668827342</v>
      </c>
      <c r="F281" s="31">
        <v>0.20212139068945198</v>
      </c>
      <c r="G281" s="31">
        <v>0.45256334708308782</v>
      </c>
      <c r="H281" s="34">
        <v>1</v>
      </c>
      <c r="J281" s="51" t="s">
        <v>27</v>
      </c>
      <c r="K281" s="52">
        <v>4.4996121024049651E-2</v>
      </c>
      <c r="L281" s="52">
        <v>0.14662529092319629</v>
      </c>
      <c r="M281" s="52">
        <v>0.18851823118696664</v>
      </c>
      <c r="N281" s="52">
        <v>0.19627618308766487</v>
      </c>
      <c r="O281" s="52">
        <v>0.42358417377812257</v>
      </c>
      <c r="P281" s="53">
        <v>1</v>
      </c>
    </row>
    <row r="282" spans="2:16" x14ac:dyDescent="0.25">
      <c r="B282" s="90" t="s">
        <v>28</v>
      </c>
      <c r="C282" s="31">
        <v>0.66175604007071298</v>
      </c>
      <c r="D282" s="31">
        <v>0.23040659988214496</v>
      </c>
      <c r="E282" s="31">
        <v>4.1838538597525045E-2</v>
      </c>
      <c r="F282" s="31">
        <v>3.653506187389511E-2</v>
      </c>
      <c r="G282" s="31">
        <v>2.9463759575721862E-2</v>
      </c>
      <c r="H282" s="34">
        <v>1</v>
      </c>
      <c r="J282" s="51" t="s">
        <v>28</v>
      </c>
      <c r="K282" s="52">
        <v>0.69743987587276957</v>
      </c>
      <c r="L282" s="52">
        <v>0.20636152055857254</v>
      </c>
      <c r="M282" s="52">
        <v>4.0341349883630723E-2</v>
      </c>
      <c r="N282" s="52">
        <v>3.8013964313421258E-2</v>
      </c>
      <c r="O282" s="52">
        <v>1.7843289371605897E-2</v>
      </c>
      <c r="P282" s="53">
        <v>1</v>
      </c>
    </row>
    <row r="283" spans="2:16" x14ac:dyDescent="0.25">
      <c r="B283" s="90" t="s">
        <v>139</v>
      </c>
      <c r="C283" s="31">
        <v>0.55038302887448443</v>
      </c>
      <c r="D283" s="31">
        <v>0.32174425456688271</v>
      </c>
      <c r="E283" s="31">
        <v>4.9499116087212726E-2</v>
      </c>
      <c r="F283" s="31">
        <v>5.0088391278727162E-2</v>
      </c>
      <c r="G283" s="31">
        <v>2.8285209192692989E-2</v>
      </c>
      <c r="H283" s="34">
        <v>0.99999999999999989</v>
      </c>
      <c r="J283" s="51" t="s">
        <v>139</v>
      </c>
      <c r="K283" s="52">
        <v>0.5996896819239721</v>
      </c>
      <c r="L283" s="52">
        <v>0.28704422032583399</v>
      </c>
      <c r="M283" s="52">
        <v>4.4996121024049651E-2</v>
      </c>
      <c r="N283" s="52">
        <v>3.7238169123351435E-2</v>
      </c>
      <c r="O283" s="52">
        <v>3.1031807602792862E-2</v>
      </c>
      <c r="P283" s="53">
        <v>1</v>
      </c>
    </row>
    <row r="284" spans="2:16" x14ac:dyDescent="0.25">
      <c r="B284" s="90" t="s">
        <v>111</v>
      </c>
      <c r="C284" s="31">
        <v>0.93517972893341195</v>
      </c>
      <c r="D284" s="31">
        <v>4.1838538597525045E-2</v>
      </c>
      <c r="E284" s="31">
        <v>6.4820271066588098E-3</v>
      </c>
      <c r="F284" s="31">
        <v>1.060695344725987E-2</v>
      </c>
      <c r="G284" s="31">
        <v>5.8927519151443725E-3</v>
      </c>
      <c r="H284" s="34">
        <v>1</v>
      </c>
      <c r="J284" s="51" t="s">
        <v>111</v>
      </c>
      <c r="K284" s="52">
        <v>0.92862684251357641</v>
      </c>
      <c r="L284" s="52">
        <v>4.965089216446858E-2</v>
      </c>
      <c r="M284" s="52">
        <v>8.5337470907680367E-3</v>
      </c>
      <c r="N284" s="52">
        <v>9.3095422808378587E-3</v>
      </c>
      <c r="O284" s="52">
        <v>3.8789759503491078E-3</v>
      </c>
      <c r="P284" s="53">
        <v>1</v>
      </c>
    </row>
    <row r="285" spans="2:16" x14ac:dyDescent="0.25">
      <c r="B285" s="90" t="s">
        <v>79</v>
      </c>
      <c r="C285" s="31">
        <v>0.53506187389510906</v>
      </c>
      <c r="D285" s="31">
        <v>0.1473187978786093</v>
      </c>
      <c r="E285" s="31">
        <v>7.012374779021803E-2</v>
      </c>
      <c r="F285" s="31">
        <v>0.10135533294048321</v>
      </c>
      <c r="G285" s="31">
        <v>0.14614024749558044</v>
      </c>
      <c r="H285" s="34">
        <v>1</v>
      </c>
      <c r="J285" s="51" t="s">
        <v>79</v>
      </c>
      <c r="K285" s="52">
        <v>0.53762606671838631</v>
      </c>
      <c r="L285" s="52">
        <v>0.1551590380139643</v>
      </c>
      <c r="M285" s="52">
        <v>8.2234290147401093E-2</v>
      </c>
      <c r="N285" s="52">
        <v>0.10395655546935609</v>
      </c>
      <c r="O285" s="52">
        <v>0.12102404965089217</v>
      </c>
      <c r="P285" s="53">
        <v>1</v>
      </c>
    </row>
    <row r="286" spans="2:16" x14ac:dyDescent="0.25">
      <c r="B286" s="90" t="s">
        <v>80</v>
      </c>
      <c r="C286" s="31">
        <v>0.79846788450206241</v>
      </c>
      <c r="D286" s="31">
        <v>9.3105480259281087E-2</v>
      </c>
      <c r="E286" s="31">
        <v>2.8285209192692989E-2</v>
      </c>
      <c r="F286" s="31">
        <v>3.7124337065409546E-2</v>
      </c>
      <c r="G286" s="31">
        <v>4.3017088980553918E-2</v>
      </c>
      <c r="H286" s="34">
        <v>0.99999999999999989</v>
      </c>
      <c r="J286" s="51" t="s">
        <v>80</v>
      </c>
      <c r="K286" s="52">
        <v>0.77812257564003107</v>
      </c>
      <c r="L286" s="52">
        <v>0.10240496508921644</v>
      </c>
      <c r="M286" s="52">
        <v>4.8099301784328939E-2</v>
      </c>
      <c r="N286" s="52">
        <v>3.4910783553141971E-2</v>
      </c>
      <c r="O286" s="52">
        <v>3.6462373933281611E-2</v>
      </c>
      <c r="P286" s="53">
        <v>1</v>
      </c>
    </row>
    <row r="287" spans="2:16" x14ac:dyDescent="0.25">
      <c r="B287" s="90" t="s">
        <v>29</v>
      </c>
      <c r="C287" s="31">
        <v>3.5356511490866236E-3</v>
      </c>
      <c r="D287" s="31">
        <v>1.060695344725987E-2</v>
      </c>
      <c r="E287" s="31">
        <v>3.0642309958750738E-2</v>
      </c>
      <c r="F287" s="31">
        <v>0.10312315851502651</v>
      </c>
      <c r="G287" s="31">
        <v>0.85209192692987623</v>
      </c>
      <c r="H287" s="34">
        <v>1</v>
      </c>
      <c r="J287" s="51" t="s">
        <v>29</v>
      </c>
      <c r="K287" s="52">
        <v>3.8789759503491078E-3</v>
      </c>
      <c r="L287" s="52">
        <v>6.2063615205585725E-3</v>
      </c>
      <c r="M287" s="52">
        <v>2.8704422032583398E-2</v>
      </c>
      <c r="N287" s="52">
        <v>0.12024825446082234</v>
      </c>
      <c r="O287" s="52">
        <v>0.84096198603568662</v>
      </c>
      <c r="P287" s="53">
        <v>1</v>
      </c>
    </row>
    <row r="288" spans="2:16" x14ac:dyDescent="0.25">
      <c r="B288" s="90" t="s">
        <v>31</v>
      </c>
      <c r="C288" s="31">
        <v>6.0695344725987033E-2</v>
      </c>
      <c r="D288" s="31">
        <v>0.38538597525044194</v>
      </c>
      <c r="E288" s="31">
        <v>0.14908662345315263</v>
      </c>
      <c r="F288" s="31">
        <v>0.20329994107248084</v>
      </c>
      <c r="G288" s="31">
        <v>0.20153211549793754</v>
      </c>
      <c r="H288" s="34">
        <v>1</v>
      </c>
      <c r="J288" s="51" t="s">
        <v>31</v>
      </c>
      <c r="K288" s="52">
        <v>7.1373157486423588E-2</v>
      </c>
      <c r="L288" s="52">
        <v>0.39798293250581845</v>
      </c>
      <c r="M288" s="52">
        <v>0.17843289371605897</v>
      </c>
      <c r="N288" s="52">
        <v>0.18231186966640806</v>
      </c>
      <c r="O288" s="52">
        <v>0.16989914662529093</v>
      </c>
      <c r="P288" s="53">
        <v>1</v>
      </c>
    </row>
    <row r="289" spans="1:16" x14ac:dyDescent="0.25">
      <c r="B289" s="85"/>
    </row>
    <row r="290" spans="1:16" s="9" customFormat="1" x14ac:dyDescent="0.25">
      <c r="A290" s="25"/>
      <c r="B290" s="43" t="s">
        <v>140</v>
      </c>
      <c r="C290" s="55"/>
      <c r="D290" s="5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</row>
    <row r="291" spans="1:16" s="9" customFormat="1" x14ac:dyDescent="0.2">
      <c r="B291" s="50"/>
      <c r="C291" s="29">
        <v>2023</v>
      </c>
      <c r="D291" s="29">
        <v>2024</v>
      </c>
    </row>
    <row r="292" spans="1:16" s="9" customFormat="1" ht="14.25" x14ac:dyDescent="0.2">
      <c r="B292" s="57" t="s">
        <v>67</v>
      </c>
      <c r="C292" s="31">
        <v>6.9821567106283944E-3</v>
      </c>
      <c r="D292" s="31">
        <v>1.2374779021803181E-2</v>
      </c>
    </row>
    <row r="293" spans="1:16" s="9" customFormat="1" ht="14.25" x14ac:dyDescent="0.2">
      <c r="B293" s="57" t="s">
        <v>30</v>
      </c>
      <c r="C293" s="31">
        <v>0.15981380915438323</v>
      </c>
      <c r="D293" s="31">
        <v>0.16617560400707129</v>
      </c>
    </row>
    <row r="294" spans="1:16" s="9" customFormat="1" ht="14.25" x14ac:dyDescent="0.2">
      <c r="B294" s="57" t="s">
        <v>96</v>
      </c>
      <c r="C294" s="31">
        <v>3.7238169123351435E-2</v>
      </c>
      <c r="D294" s="31">
        <v>4.0659988214496172E-2</v>
      </c>
    </row>
    <row r="295" spans="1:16" s="9" customFormat="1" ht="14.25" x14ac:dyDescent="0.2">
      <c r="B295" s="57" t="s">
        <v>76</v>
      </c>
      <c r="C295" s="31">
        <v>0.165244375484872</v>
      </c>
      <c r="D295" s="31">
        <v>0.17265763111373011</v>
      </c>
    </row>
    <row r="296" spans="1:16" s="9" customFormat="1" ht="14.25" x14ac:dyDescent="0.2">
      <c r="B296" s="57" t="s">
        <v>100</v>
      </c>
      <c r="C296" s="31">
        <v>6.7494181536074477E-2</v>
      </c>
      <c r="D296" s="31">
        <v>7.012374779021803E-2</v>
      </c>
      <c r="E296" s="56"/>
    </row>
    <row r="297" spans="1:16" s="9" customFormat="1" ht="14.25" x14ac:dyDescent="0.2">
      <c r="B297" s="57" t="s">
        <v>95</v>
      </c>
      <c r="C297" s="31">
        <v>0.14740108611326611</v>
      </c>
      <c r="D297" s="31">
        <v>0.12551561579257514</v>
      </c>
    </row>
    <row r="298" spans="1:16" s="9" customFormat="1" ht="14.25" x14ac:dyDescent="0.2">
      <c r="B298" s="57" t="s">
        <v>48</v>
      </c>
      <c r="C298" s="31">
        <v>0.39410395655546937</v>
      </c>
      <c r="D298" s="31">
        <v>0.38597525044195641</v>
      </c>
    </row>
    <row r="299" spans="1:16" s="9" customFormat="1" ht="14.25" x14ac:dyDescent="0.2">
      <c r="B299" s="57" t="s">
        <v>114</v>
      </c>
      <c r="C299" s="31">
        <v>2.1722265321955005E-2</v>
      </c>
      <c r="D299" s="31">
        <v>2.6517383618149676E-2</v>
      </c>
    </row>
    <row r="300" spans="1:16" s="9" customFormat="1" x14ac:dyDescent="0.2">
      <c r="B300" s="63" t="s">
        <v>231</v>
      </c>
      <c r="C300" s="34">
        <v>1</v>
      </c>
      <c r="D300" s="34">
        <v>1</v>
      </c>
    </row>
    <row r="301" spans="1:16" s="9" customFormat="1" ht="14.25" x14ac:dyDescent="0.2">
      <c r="B301" s="5"/>
      <c r="C301" s="17"/>
      <c r="D301" s="17"/>
    </row>
    <row r="302" spans="1:16" s="9" customFormat="1" x14ac:dyDescent="0.25">
      <c r="A302" s="25"/>
      <c r="B302" s="43" t="s">
        <v>141</v>
      </c>
      <c r="C302" s="55"/>
      <c r="D302" s="5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</row>
    <row r="303" spans="1:16" s="9" customFormat="1" x14ac:dyDescent="0.2">
      <c r="B303" s="50"/>
      <c r="C303" s="29">
        <v>2023</v>
      </c>
      <c r="D303" s="29">
        <v>2024</v>
      </c>
    </row>
    <row r="304" spans="1:16" s="9" customFormat="1" ht="14.25" x14ac:dyDescent="0.2">
      <c r="B304" s="57" t="s">
        <v>49</v>
      </c>
      <c r="C304" s="31">
        <v>0.1256788207913111</v>
      </c>
      <c r="D304" s="31">
        <v>0.10783736004714202</v>
      </c>
    </row>
    <row r="305" spans="1:16" s="9" customFormat="1" ht="14.25" x14ac:dyDescent="0.2">
      <c r="B305" s="57" t="s">
        <v>26</v>
      </c>
      <c r="C305" s="31">
        <v>0.13421256788207914</v>
      </c>
      <c r="D305" s="31">
        <v>7.2480848556275776E-2</v>
      </c>
    </row>
    <row r="306" spans="1:16" s="9" customFormat="1" ht="14.25" x14ac:dyDescent="0.2">
      <c r="B306" s="57" t="s">
        <v>27</v>
      </c>
      <c r="C306" s="31">
        <v>0.53995345228859581</v>
      </c>
      <c r="D306" s="31">
        <v>0.54272245138479669</v>
      </c>
    </row>
    <row r="307" spans="1:16" s="9" customFormat="1" ht="14.25" x14ac:dyDescent="0.2">
      <c r="B307" s="57" t="s">
        <v>28</v>
      </c>
      <c r="C307" s="31">
        <v>5.3529868114817691E-2</v>
      </c>
      <c r="D307" s="31">
        <v>4.3606364172068354E-2</v>
      </c>
    </row>
    <row r="308" spans="1:16" s="9" customFormat="1" ht="14.25" x14ac:dyDescent="0.2">
      <c r="B308" s="57" t="s">
        <v>87</v>
      </c>
      <c r="C308" s="31">
        <v>5.2754072924747868E-2</v>
      </c>
      <c r="D308" s="31">
        <v>4.714201532115498E-2</v>
      </c>
    </row>
    <row r="309" spans="1:16" s="9" customFormat="1" ht="14.25" x14ac:dyDescent="0.2">
      <c r="B309" s="57" t="s">
        <v>111</v>
      </c>
      <c r="C309" s="31">
        <v>0</v>
      </c>
      <c r="D309" s="31">
        <v>1.1785503830288745E-3</v>
      </c>
    </row>
    <row r="310" spans="1:16" s="9" customFormat="1" ht="14.25" x14ac:dyDescent="0.2">
      <c r="B310" s="57" t="s">
        <v>79</v>
      </c>
      <c r="C310" s="31">
        <v>0.11171450737005431</v>
      </c>
      <c r="D310" s="31">
        <v>0.16440777843252799</v>
      </c>
    </row>
    <row r="311" spans="1:16" s="9" customFormat="1" ht="14.25" x14ac:dyDescent="0.2">
      <c r="B311" s="57" t="s">
        <v>80</v>
      </c>
      <c r="C311" s="31">
        <v>2.0946470131885182E-2</v>
      </c>
      <c r="D311" s="31">
        <v>1.1196228638774307E-2</v>
      </c>
    </row>
    <row r="312" spans="1:16" s="9" customFormat="1" ht="14.25" x14ac:dyDescent="0.2">
      <c r="B312" s="57" t="s">
        <v>29</v>
      </c>
      <c r="C312" s="31">
        <v>0.12878200155159039</v>
      </c>
      <c r="D312" s="31">
        <v>0.11373011196228638</v>
      </c>
    </row>
    <row r="313" spans="1:16" s="9" customFormat="1" ht="14.25" x14ac:dyDescent="0.2">
      <c r="B313" s="57" t="s">
        <v>31</v>
      </c>
      <c r="C313" s="31">
        <v>0.45306439100077578</v>
      </c>
      <c r="D313" s="31">
        <v>0.42074248674130821</v>
      </c>
    </row>
    <row r="314" spans="1:16" s="9" customFormat="1" ht="14.25" x14ac:dyDescent="0.2">
      <c r="B314" s="57" t="s">
        <v>122</v>
      </c>
      <c r="C314" s="31">
        <v>0.12335143522110163</v>
      </c>
      <c r="D314" s="31">
        <v>0.13435474366529168</v>
      </c>
    </row>
    <row r="315" spans="1:16" s="9" customFormat="1" x14ac:dyDescent="0.2">
      <c r="B315" s="63" t="s">
        <v>231</v>
      </c>
      <c r="C315" s="34">
        <v>1.743987587276959</v>
      </c>
      <c r="D315" s="34">
        <v>1.6593989393046553</v>
      </c>
    </row>
    <row r="316" spans="1:16" s="59" customFormat="1" ht="14.25" x14ac:dyDescent="0.2">
      <c r="B316" s="124" t="s">
        <v>434</v>
      </c>
      <c r="C316" s="125"/>
      <c r="D316" s="125"/>
    </row>
    <row r="317" spans="1:16" s="9" customFormat="1" ht="14.25" x14ac:dyDescent="0.2">
      <c r="B317" s="5"/>
      <c r="C317" s="17"/>
      <c r="D317" s="17"/>
    </row>
    <row r="318" spans="1:16" s="9" customFormat="1" x14ac:dyDescent="0.25">
      <c r="A318" s="25"/>
      <c r="B318" s="43" t="s">
        <v>142</v>
      </c>
      <c r="C318" s="55"/>
      <c r="D318" s="5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</row>
    <row r="319" spans="1:16" s="9" customFormat="1" x14ac:dyDescent="0.2">
      <c r="B319" s="50"/>
      <c r="C319" s="29">
        <v>2023</v>
      </c>
      <c r="D319" s="29">
        <v>2024</v>
      </c>
    </row>
    <row r="320" spans="1:16" s="9" customFormat="1" ht="14.25" x14ac:dyDescent="0.2">
      <c r="B320" s="57" t="s">
        <v>67</v>
      </c>
      <c r="C320" s="31">
        <v>1.1636927851047323E-2</v>
      </c>
      <c r="D320" s="31">
        <v>1.7678255745433118E-2</v>
      </c>
    </row>
    <row r="321" spans="1:20" s="9" customFormat="1" ht="14.25" x14ac:dyDescent="0.2">
      <c r="B321" s="57" t="s">
        <v>50</v>
      </c>
      <c r="C321" s="31">
        <v>0.15981380915438323</v>
      </c>
      <c r="D321" s="31">
        <v>0.17737183264584561</v>
      </c>
    </row>
    <row r="322" spans="1:20" s="9" customFormat="1" ht="14.25" x14ac:dyDescent="0.2">
      <c r="B322" s="57" t="s">
        <v>103</v>
      </c>
      <c r="C322" s="31">
        <v>2.0946470131885182E-2</v>
      </c>
      <c r="D322" s="31">
        <v>1.4142604596346494E-2</v>
      </c>
    </row>
    <row r="323" spans="1:20" s="9" customFormat="1" ht="14.25" x14ac:dyDescent="0.2">
      <c r="B323" s="57" t="s">
        <v>73</v>
      </c>
      <c r="C323" s="31">
        <v>0.19162141194724594</v>
      </c>
      <c r="D323" s="31">
        <v>0.1803182086034178</v>
      </c>
    </row>
    <row r="324" spans="1:20" s="9" customFormat="1" ht="14.25" x14ac:dyDescent="0.2">
      <c r="B324" s="57" t="s">
        <v>32</v>
      </c>
      <c r="C324" s="31">
        <v>0.29712955779674166</v>
      </c>
      <c r="D324" s="31">
        <v>0.30878020035356513</v>
      </c>
    </row>
    <row r="325" spans="1:20" s="9" customFormat="1" ht="14.25" x14ac:dyDescent="0.2">
      <c r="B325" s="57" t="s">
        <v>62</v>
      </c>
      <c r="C325" s="31">
        <v>0.23429014740108611</v>
      </c>
      <c r="D325" s="31">
        <v>0.22156747200942839</v>
      </c>
    </row>
    <row r="326" spans="1:20" s="9" customFormat="1" ht="14.25" x14ac:dyDescent="0.2">
      <c r="B326" s="57" t="s">
        <v>106</v>
      </c>
      <c r="C326" s="31">
        <v>8.4561675717610557E-2</v>
      </c>
      <c r="D326" s="31">
        <v>8.0141426045963471E-2</v>
      </c>
    </row>
    <row r="327" spans="1:20" s="9" customFormat="1" x14ac:dyDescent="0.2">
      <c r="B327" s="63" t="s">
        <v>231</v>
      </c>
      <c r="C327" s="34">
        <v>1</v>
      </c>
      <c r="D327" s="34">
        <v>1</v>
      </c>
    </row>
    <row r="329" spans="1:20" x14ac:dyDescent="0.25">
      <c r="A329" s="157" t="s">
        <v>435</v>
      </c>
      <c r="B329" s="157"/>
      <c r="C329" s="157"/>
      <c r="D329" s="157"/>
      <c r="E329" s="157"/>
      <c r="F329" s="157"/>
      <c r="G329" s="157"/>
      <c r="H329" s="157"/>
      <c r="I329" s="157"/>
      <c r="J329" s="157"/>
      <c r="K329" s="157"/>
      <c r="L329" s="157"/>
      <c r="M329" s="157"/>
      <c r="N329" s="157"/>
      <c r="O329" s="157"/>
      <c r="P329" s="157"/>
      <c r="Q329" s="157"/>
      <c r="R329" s="157"/>
      <c r="S329" s="157"/>
      <c r="T329" s="157"/>
    </row>
    <row r="330" spans="1:20" x14ac:dyDescent="0.25">
      <c r="A330" s="157"/>
      <c r="B330" s="157"/>
      <c r="C330" s="157"/>
      <c r="D330" s="157"/>
      <c r="E330" s="157"/>
      <c r="F330" s="157"/>
      <c r="G330" s="157"/>
      <c r="H330" s="157"/>
      <c r="I330" s="157"/>
      <c r="J330" s="157"/>
      <c r="K330" s="157"/>
      <c r="L330" s="157"/>
      <c r="M330" s="157"/>
      <c r="N330" s="157"/>
      <c r="O330" s="157"/>
      <c r="P330" s="157"/>
      <c r="Q330" s="157"/>
      <c r="R330" s="157"/>
      <c r="S330" s="157"/>
      <c r="T330" s="157"/>
    </row>
    <row r="331" spans="1:20" x14ac:dyDescent="0.25">
      <c r="B331" s="4"/>
      <c r="D331" s="1"/>
      <c r="E331" s="1"/>
      <c r="F331" s="1"/>
      <c r="G331" s="1"/>
      <c r="H331" s="1"/>
    </row>
    <row r="332" spans="1:20" s="9" customFormat="1" ht="15" customHeight="1" x14ac:dyDescent="0.25">
      <c r="A332" s="25"/>
      <c r="B332" s="166" t="s">
        <v>145</v>
      </c>
      <c r="C332" s="166"/>
      <c r="D332" s="166"/>
      <c r="E332" s="166"/>
      <c r="F332" s="166"/>
      <c r="G332" s="166"/>
      <c r="H332" s="166"/>
      <c r="I332" s="166"/>
      <c r="J332" s="166"/>
      <c r="K332" s="166"/>
      <c r="L332" s="166"/>
      <c r="M332" s="166"/>
      <c r="N332" s="166"/>
      <c r="O332" s="166"/>
      <c r="P332" s="166"/>
    </row>
    <row r="333" spans="1:20" s="9" customFormat="1" x14ac:dyDescent="0.2">
      <c r="B333" s="50"/>
      <c r="C333" s="29">
        <v>2023</v>
      </c>
      <c r="D333" s="29">
        <v>2024</v>
      </c>
      <c r="E333" s="17"/>
      <c r="F333" s="17"/>
      <c r="G333" s="17"/>
      <c r="H333" s="17"/>
    </row>
    <row r="334" spans="1:20" s="9" customFormat="1" ht="14.25" x14ac:dyDescent="0.2">
      <c r="B334" s="57" t="s">
        <v>83</v>
      </c>
      <c r="C334" s="31">
        <v>9.7750193948797512E-2</v>
      </c>
      <c r="D334" s="31">
        <v>0.14260459634649381</v>
      </c>
      <c r="E334" s="41"/>
      <c r="F334" s="41"/>
      <c r="G334" s="41"/>
      <c r="H334" s="41"/>
      <c r="I334" s="54"/>
    </row>
    <row r="335" spans="1:20" s="9" customFormat="1" ht="14.25" x14ac:dyDescent="0.2">
      <c r="B335" s="57" t="s">
        <v>51</v>
      </c>
      <c r="C335" s="31">
        <v>0.40496508921644686</v>
      </c>
      <c r="D335" s="31">
        <v>0.36063641720683559</v>
      </c>
      <c r="E335" s="41"/>
      <c r="F335" s="41"/>
      <c r="G335" s="41"/>
      <c r="H335" s="41"/>
      <c r="I335" s="54"/>
    </row>
    <row r="336" spans="1:20" s="9" customFormat="1" ht="14.25" x14ac:dyDescent="0.2">
      <c r="B336" s="57" t="s">
        <v>33</v>
      </c>
      <c r="C336" s="31">
        <v>0.14429790535298681</v>
      </c>
      <c r="D336" s="31">
        <v>0.10076605774896877</v>
      </c>
      <c r="E336" s="41"/>
      <c r="F336" s="41"/>
      <c r="G336" s="41"/>
      <c r="H336" s="41"/>
      <c r="I336" s="54"/>
    </row>
    <row r="337" spans="1:16" s="9" customFormat="1" ht="14.25" x14ac:dyDescent="0.2">
      <c r="B337" s="57" t="s">
        <v>69</v>
      </c>
      <c r="C337" s="31">
        <v>0.22420480993017844</v>
      </c>
      <c r="D337" s="31">
        <v>0.17088980553918681</v>
      </c>
      <c r="E337" s="41"/>
      <c r="F337" s="41"/>
      <c r="G337" s="41"/>
      <c r="H337" s="41"/>
      <c r="I337" s="54"/>
    </row>
    <row r="338" spans="1:16" s="9" customFormat="1" ht="14.25" x14ac:dyDescent="0.2">
      <c r="B338" s="57" t="s">
        <v>104</v>
      </c>
      <c r="C338" s="31">
        <v>8.1458494957331262E-2</v>
      </c>
      <c r="D338" s="31">
        <v>5.8338243959929287E-2</v>
      </c>
      <c r="E338" s="41"/>
      <c r="F338" s="41"/>
      <c r="G338" s="41"/>
      <c r="H338" s="41"/>
      <c r="I338" s="54"/>
    </row>
    <row r="339" spans="1:16" s="9" customFormat="1" ht="14.25" x14ac:dyDescent="0.2">
      <c r="B339" s="57" t="s">
        <v>34</v>
      </c>
      <c r="C339" s="31">
        <v>0.21722265321955003</v>
      </c>
      <c r="D339" s="31">
        <v>0.20153211549793754</v>
      </c>
      <c r="E339" s="41"/>
      <c r="F339" s="41"/>
      <c r="G339" s="41"/>
      <c r="H339" s="41"/>
      <c r="I339" s="54"/>
    </row>
    <row r="340" spans="1:16" s="9" customFormat="1" ht="14.25" x14ac:dyDescent="0.2">
      <c r="B340" s="57" t="s">
        <v>52</v>
      </c>
      <c r="C340" s="31">
        <v>0.48642358417377812</v>
      </c>
      <c r="D340" s="31">
        <v>0.48379493223335296</v>
      </c>
      <c r="E340" s="41"/>
      <c r="F340" s="41"/>
      <c r="G340" s="41"/>
      <c r="H340" s="41"/>
      <c r="I340" s="54"/>
    </row>
    <row r="341" spans="1:16" s="9" customFormat="1" ht="14.25" x14ac:dyDescent="0.2">
      <c r="B341" s="57" t="s">
        <v>74</v>
      </c>
      <c r="C341" s="31">
        <v>0.11171450737005431</v>
      </c>
      <c r="D341" s="31">
        <v>0.10901591043017089</v>
      </c>
      <c r="E341" s="41"/>
      <c r="F341" s="41"/>
      <c r="G341" s="41"/>
      <c r="H341" s="41"/>
      <c r="I341" s="54"/>
    </row>
    <row r="342" spans="1:16" s="9" customFormat="1" ht="14.25" x14ac:dyDescent="0.2">
      <c r="B342" s="57" t="s">
        <v>68</v>
      </c>
      <c r="C342" s="31">
        <v>6.3615205585725365E-2</v>
      </c>
      <c r="D342" s="31">
        <v>5.951679434295816E-2</v>
      </c>
      <c r="E342" s="41"/>
      <c r="F342" s="41"/>
      <c r="G342" s="41"/>
      <c r="H342" s="41"/>
      <c r="I342" s="54"/>
    </row>
    <row r="343" spans="1:16" s="9" customFormat="1" x14ac:dyDescent="0.2">
      <c r="B343" s="63" t="s">
        <v>231</v>
      </c>
      <c r="C343" s="34">
        <v>1.8316524437548487</v>
      </c>
      <c r="D343" s="34">
        <v>1.687094873305834</v>
      </c>
      <c r="E343" s="41"/>
      <c r="F343" s="41"/>
      <c r="G343" s="41"/>
      <c r="H343" s="41"/>
      <c r="I343" s="54"/>
    </row>
    <row r="344" spans="1:16" s="9" customFormat="1" x14ac:dyDescent="0.25">
      <c r="B344" s="124" t="s">
        <v>434</v>
      </c>
      <c r="C344" s="126"/>
      <c r="D344" s="126"/>
      <c r="E344" s="41"/>
      <c r="F344" s="41"/>
      <c r="G344" s="41"/>
      <c r="H344" s="41"/>
      <c r="I344" s="54"/>
    </row>
    <row r="345" spans="1:16" s="9" customFormat="1" x14ac:dyDescent="0.25">
      <c r="B345" s="4"/>
      <c r="C345" s="126"/>
      <c r="D345" s="126"/>
      <c r="E345" s="41"/>
      <c r="F345" s="41"/>
      <c r="G345" s="41"/>
      <c r="H345" s="41"/>
      <c r="I345" s="54"/>
    </row>
    <row r="346" spans="1:16" s="9" customFormat="1" ht="15" customHeight="1" x14ac:dyDescent="0.25">
      <c r="A346" s="25"/>
      <c r="B346" s="166" t="s">
        <v>146</v>
      </c>
      <c r="C346" s="166"/>
      <c r="D346" s="166"/>
      <c r="E346" s="166"/>
      <c r="F346" s="166"/>
      <c r="G346" s="166"/>
      <c r="H346" s="166"/>
      <c r="I346" s="166"/>
      <c r="J346" s="166"/>
      <c r="K346" s="166"/>
      <c r="L346" s="166"/>
      <c r="M346" s="166"/>
      <c r="N346" s="166"/>
      <c r="O346" s="166"/>
      <c r="P346" s="166"/>
    </row>
    <row r="347" spans="1:16" s="9" customFormat="1" x14ac:dyDescent="0.2">
      <c r="B347" s="50"/>
      <c r="C347" s="29">
        <v>2023</v>
      </c>
      <c r="D347" s="29">
        <v>2024</v>
      </c>
      <c r="E347" s="17"/>
      <c r="F347" s="17"/>
      <c r="G347" s="17"/>
      <c r="H347" s="17"/>
    </row>
    <row r="348" spans="1:16" s="9" customFormat="1" ht="14.25" x14ac:dyDescent="0.2">
      <c r="B348" s="57" t="s">
        <v>88</v>
      </c>
      <c r="C348" s="31">
        <v>4.8875096974398756E-2</v>
      </c>
      <c r="D348" s="31">
        <v>7.7195050088391282E-2</v>
      </c>
      <c r="E348" s="41"/>
      <c r="F348" s="41"/>
      <c r="G348" s="41"/>
      <c r="H348" s="41"/>
      <c r="I348" s="54"/>
    </row>
    <row r="349" spans="1:16" s="9" customFormat="1" ht="14.25" x14ac:dyDescent="0.2">
      <c r="B349" s="57" t="s">
        <v>51</v>
      </c>
      <c r="C349" s="31">
        <v>0.13576415826221877</v>
      </c>
      <c r="D349" s="31">
        <v>0.12551561579257514</v>
      </c>
      <c r="E349" s="41"/>
      <c r="F349" s="41"/>
      <c r="G349" s="41"/>
      <c r="H349" s="41"/>
      <c r="I349" s="54"/>
    </row>
    <row r="350" spans="1:16" s="9" customFormat="1" ht="14.25" x14ac:dyDescent="0.2">
      <c r="B350" s="57" t="s">
        <v>33</v>
      </c>
      <c r="C350" s="31">
        <v>6.5942591155934829E-2</v>
      </c>
      <c r="D350" s="31">
        <v>4.9499116087212726E-2</v>
      </c>
      <c r="E350" s="41"/>
      <c r="F350" s="41"/>
      <c r="G350" s="41"/>
      <c r="H350" s="41"/>
      <c r="I350" s="54"/>
    </row>
    <row r="351" spans="1:16" s="9" customFormat="1" ht="14.25" x14ac:dyDescent="0.2">
      <c r="B351" s="57" t="s">
        <v>69</v>
      </c>
      <c r="C351" s="31">
        <v>0.13964313421256788</v>
      </c>
      <c r="D351" s="31">
        <v>8.5444902769593406E-2</v>
      </c>
      <c r="E351" s="41"/>
      <c r="F351" s="41"/>
      <c r="G351" s="41"/>
      <c r="H351" s="41"/>
      <c r="I351" s="54"/>
    </row>
    <row r="352" spans="1:16" s="9" customFormat="1" ht="14.25" x14ac:dyDescent="0.2">
      <c r="B352" s="57" t="s">
        <v>104</v>
      </c>
      <c r="C352" s="31">
        <v>8.7664856477889838E-2</v>
      </c>
      <c r="D352" s="31">
        <v>6.1284619917501476E-2</v>
      </c>
      <c r="E352" s="41"/>
      <c r="F352" s="41"/>
      <c r="G352" s="41"/>
      <c r="H352" s="41"/>
      <c r="I352" s="54"/>
    </row>
    <row r="353" spans="1:16" s="9" customFormat="1" ht="14.25" x14ac:dyDescent="0.2">
      <c r="B353" s="57" t="s">
        <v>34</v>
      </c>
      <c r="C353" s="31">
        <v>0.39720713731574864</v>
      </c>
      <c r="D353" s="31">
        <v>0.3559222156747201</v>
      </c>
      <c r="E353" s="41"/>
      <c r="F353" s="41"/>
      <c r="G353" s="41"/>
      <c r="H353" s="41"/>
      <c r="I353" s="54"/>
    </row>
    <row r="354" spans="1:16" s="9" customFormat="1" ht="14.25" x14ac:dyDescent="0.2">
      <c r="B354" s="57" t="s">
        <v>52</v>
      </c>
      <c r="C354" s="31">
        <v>0.49883630721489525</v>
      </c>
      <c r="D354" s="31">
        <v>0.493223335297584</v>
      </c>
      <c r="E354" s="41"/>
      <c r="F354" s="41"/>
      <c r="G354" s="41"/>
      <c r="H354" s="41"/>
      <c r="I354" s="54"/>
    </row>
    <row r="355" spans="1:16" s="9" customFormat="1" ht="14.25" x14ac:dyDescent="0.2">
      <c r="B355" s="57" t="s">
        <v>74</v>
      </c>
      <c r="C355" s="31">
        <v>0.12024825446082234</v>
      </c>
      <c r="D355" s="31">
        <v>0.11490866234531526</v>
      </c>
      <c r="E355" s="41"/>
      <c r="F355" s="41"/>
      <c r="G355" s="41"/>
      <c r="H355" s="41"/>
      <c r="I355" s="54"/>
    </row>
    <row r="356" spans="1:16" s="9" customFormat="1" ht="14.25" x14ac:dyDescent="0.2">
      <c r="B356" s="57" t="s">
        <v>35</v>
      </c>
      <c r="C356" s="31">
        <v>0.27463149728471681</v>
      </c>
      <c r="D356" s="31">
        <v>0.25044195639363581</v>
      </c>
      <c r="E356" s="41"/>
      <c r="F356" s="41"/>
      <c r="G356" s="41"/>
      <c r="H356" s="41"/>
      <c r="I356" s="54"/>
    </row>
    <row r="357" spans="1:16" s="9" customFormat="1" ht="14.25" x14ac:dyDescent="0.2">
      <c r="B357" s="57" t="s">
        <v>63</v>
      </c>
      <c r="C357" s="31">
        <v>0.27928626842513576</v>
      </c>
      <c r="D357" s="31">
        <v>0.21921037124337064</v>
      </c>
      <c r="E357" s="41"/>
      <c r="F357" s="41"/>
      <c r="G357" s="41"/>
      <c r="H357" s="41"/>
      <c r="I357" s="54"/>
    </row>
    <row r="358" spans="1:16" s="9" customFormat="1" ht="14.25" x14ac:dyDescent="0.2">
      <c r="B358" s="57" t="s">
        <v>68</v>
      </c>
      <c r="C358" s="31">
        <v>7.6027928626842517E-2</v>
      </c>
      <c r="D358" s="31">
        <v>8.0141426045963471E-2</v>
      </c>
      <c r="E358" s="41"/>
      <c r="F358" s="41"/>
      <c r="G358" s="41"/>
      <c r="H358" s="41"/>
      <c r="I358" s="54"/>
    </row>
    <row r="359" spans="1:16" s="9" customFormat="1" x14ac:dyDescent="0.2">
      <c r="B359" s="63" t="s">
        <v>231</v>
      </c>
      <c r="C359" s="34">
        <v>2.1241272304111711</v>
      </c>
      <c r="D359" s="34">
        <v>1.9127872716558632</v>
      </c>
      <c r="E359" s="41"/>
      <c r="F359" s="41"/>
      <c r="G359" s="41"/>
      <c r="H359" s="41"/>
      <c r="I359" s="54"/>
    </row>
    <row r="360" spans="1:16" s="9" customFormat="1" ht="14.25" x14ac:dyDescent="0.2">
      <c r="B360" s="124" t="s">
        <v>434</v>
      </c>
      <c r="C360" s="17"/>
      <c r="D360" s="17"/>
    </row>
    <row r="361" spans="1:16" s="9" customFormat="1" ht="14.25" x14ac:dyDescent="0.2">
      <c r="B361" s="5"/>
      <c r="C361" s="17"/>
      <c r="D361" s="17"/>
    </row>
    <row r="362" spans="1:16" s="9" customFormat="1" ht="15" customHeight="1" x14ac:dyDescent="0.25">
      <c r="A362" s="25"/>
      <c r="B362" s="166" t="s">
        <v>147</v>
      </c>
      <c r="C362" s="166"/>
      <c r="D362" s="166"/>
      <c r="E362" s="166"/>
      <c r="F362" s="166"/>
      <c r="G362" s="166"/>
      <c r="H362" s="166"/>
      <c r="I362" s="166"/>
      <c r="J362" s="166"/>
      <c r="K362" s="166"/>
      <c r="L362" s="166"/>
      <c r="M362" s="166"/>
      <c r="N362" s="166"/>
      <c r="O362" s="166"/>
      <c r="P362" s="166"/>
    </row>
    <row r="363" spans="1:16" s="9" customFormat="1" x14ac:dyDescent="0.2">
      <c r="B363" s="50"/>
      <c r="C363" s="29">
        <v>2023</v>
      </c>
      <c r="D363" s="29">
        <v>2024</v>
      </c>
      <c r="E363" s="17"/>
      <c r="F363" s="17"/>
      <c r="G363" s="17"/>
      <c r="H363" s="17"/>
    </row>
    <row r="364" spans="1:16" s="9" customFormat="1" ht="14.25" x14ac:dyDescent="0.2">
      <c r="B364" s="57" t="s">
        <v>36</v>
      </c>
      <c r="C364" s="31">
        <v>0.37626066718386347</v>
      </c>
      <c r="D364" s="31">
        <v>0.36122569239835001</v>
      </c>
      <c r="E364" s="41"/>
      <c r="F364" s="41"/>
      <c r="G364" s="41"/>
      <c r="H364" s="41"/>
      <c r="I364" s="54"/>
    </row>
    <row r="365" spans="1:16" s="9" customFormat="1" ht="14.25" x14ac:dyDescent="0.2">
      <c r="B365" s="57" t="s">
        <v>85</v>
      </c>
      <c r="C365" s="31">
        <v>0.27851047323506595</v>
      </c>
      <c r="D365" s="31">
        <v>0.18738951090159103</v>
      </c>
      <c r="E365" s="41"/>
      <c r="F365" s="41"/>
      <c r="G365" s="41"/>
      <c r="H365" s="41"/>
      <c r="I365" s="54"/>
    </row>
    <row r="366" spans="1:16" s="9" customFormat="1" ht="14.25" x14ac:dyDescent="0.2">
      <c r="B366" s="57" t="s">
        <v>37</v>
      </c>
      <c r="C366" s="31">
        <v>0.57564003103180761</v>
      </c>
      <c r="D366" s="31">
        <v>0.55038302887448443</v>
      </c>
      <c r="E366" s="41"/>
      <c r="F366" s="41"/>
      <c r="G366" s="41"/>
      <c r="H366" s="41"/>
      <c r="I366" s="54"/>
    </row>
    <row r="367" spans="1:16" s="9" customFormat="1" ht="14.25" x14ac:dyDescent="0.2">
      <c r="B367" s="57" t="s">
        <v>112</v>
      </c>
      <c r="C367" s="31">
        <v>3.6462373933281611E-2</v>
      </c>
      <c r="D367" s="31">
        <v>3.358868591632292E-2</v>
      </c>
      <c r="E367" s="41"/>
      <c r="F367" s="41"/>
      <c r="G367" s="41"/>
      <c r="H367" s="41"/>
      <c r="I367" s="54"/>
    </row>
    <row r="368" spans="1:16" s="9" customFormat="1" ht="14.25" x14ac:dyDescent="0.2">
      <c r="B368" s="57" t="s">
        <v>110</v>
      </c>
      <c r="C368" s="31">
        <v>5.4305663304887508E-2</v>
      </c>
      <c r="D368" s="31">
        <v>3.8892162639952856E-2</v>
      </c>
      <c r="E368" s="41"/>
      <c r="F368" s="41"/>
      <c r="G368" s="41"/>
      <c r="H368" s="41"/>
      <c r="I368" s="54"/>
    </row>
    <row r="369" spans="2:9" s="9" customFormat="1" ht="14.25" x14ac:dyDescent="0.2">
      <c r="B369" s="57" t="s">
        <v>77</v>
      </c>
      <c r="C369" s="31">
        <v>0.25135764158262219</v>
      </c>
      <c r="D369" s="31">
        <v>0.22569239835002947</v>
      </c>
      <c r="E369" s="41"/>
      <c r="F369" s="41"/>
      <c r="G369" s="41"/>
      <c r="H369" s="41"/>
      <c r="I369" s="54"/>
    </row>
    <row r="370" spans="2:9" s="9" customFormat="1" ht="14.25" x14ac:dyDescent="0.2">
      <c r="B370" s="57" t="s">
        <v>65</v>
      </c>
      <c r="C370" s="31">
        <v>5.0426687354538403E-2</v>
      </c>
      <c r="D370" s="31">
        <v>7.8962875662934584E-2</v>
      </c>
      <c r="E370" s="41"/>
      <c r="F370" s="41"/>
      <c r="G370" s="41"/>
      <c r="H370" s="41"/>
      <c r="I370" s="54"/>
    </row>
    <row r="371" spans="2:9" s="9" customFormat="1" x14ac:dyDescent="0.2">
      <c r="B371" s="63" t="s">
        <v>231</v>
      </c>
      <c r="C371" s="34">
        <v>1.6229635376260667</v>
      </c>
      <c r="D371" s="34">
        <v>1.4761343547436652</v>
      </c>
      <c r="E371" s="41"/>
      <c r="F371" s="41"/>
      <c r="G371" s="41"/>
      <c r="H371" s="41"/>
      <c r="I371" s="35"/>
    </row>
    <row r="372" spans="2:9" s="9" customFormat="1" ht="14.25" x14ac:dyDescent="0.2">
      <c r="B372" s="124" t="s">
        <v>434</v>
      </c>
      <c r="C372" s="17"/>
    </row>
  </sheetData>
  <sheetProtection algorithmName="SHA-512" hashValue="4X9nmG+RXR0+wnQBXnR1RtztlaXreQyk5szbkX1bLhjUTVxq8q1lBM+rNem/naUDDczR+IV6z4J0l8+g/HiPgA==" saltValue="t4SvndVidWpOD1m2za9gqg==" spinCount="100000" sheet="1" objects="1" scenarios="1" formatCells="0" formatColumns="0" formatRows="0" insertColumns="0" insertRows="0" insertHyperlinks="0" deleteColumns="0" deleteRows="0"/>
  <mergeCells count="15">
    <mergeCell ref="B332:P332"/>
    <mergeCell ref="B346:P346"/>
    <mergeCell ref="B362:P362"/>
    <mergeCell ref="C274:F274"/>
    <mergeCell ref="C275:F275"/>
    <mergeCell ref="C276:F276"/>
    <mergeCell ref="C278:H278"/>
    <mergeCell ref="J278:P278"/>
    <mergeCell ref="A329:T330"/>
    <mergeCell ref="C273:F273"/>
    <mergeCell ref="A1:AB5"/>
    <mergeCell ref="A8:AB9"/>
    <mergeCell ref="A268:P269"/>
    <mergeCell ref="Q268:AF269"/>
    <mergeCell ref="C272:F272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0082-CB91-4C9C-A0FC-4D6D71A5BB58}">
  <dimension ref="A1:AB380"/>
  <sheetViews>
    <sheetView showGridLines="0" zoomScaleNormal="100" workbookViewId="0">
      <selection sqref="A1:AB5"/>
    </sheetView>
  </sheetViews>
  <sheetFormatPr defaultColWidth="9.42578125" defaultRowHeight="15" x14ac:dyDescent="0.25"/>
  <cols>
    <col min="1" max="1" width="3" bestFit="1" customWidth="1"/>
    <col min="2" max="2" width="69.7109375" customWidth="1"/>
    <col min="3" max="3" width="8" bestFit="1" customWidth="1"/>
    <col min="4" max="7" width="7" bestFit="1" customWidth="1"/>
    <col min="8" max="8" width="8.140625" bestFit="1" customWidth="1"/>
  </cols>
  <sheetData>
    <row r="1" spans="1:28" s="9" customFormat="1" ht="15" customHeight="1" x14ac:dyDescent="0.2">
      <c r="A1" s="156"/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</row>
    <row r="2" spans="1:28" s="9" customFormat="1" ht="15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</row>
    <row r="3" spans="1:28" s="9" customFormat="1" ht="15" customHeight="1" x14ac:dyDescent="0.2">
      <c r="A3" s="156"/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s="9" customFormat="1" ht="15" customHeight="1" x14ac:dyDescent="0.2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s="9" customFormat="1" ht="15" customHeight="1" x14ac:dyDescent="0.2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</row>
    <row r="6" spans="1:28" s="9" customFormat="1" ht="15" customHeight="1" x14ac:dyDescent="0.2">
      <c r="A6" s="15"/>
      <c r="B6" s="127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  <row r="7" spans="1:28" s="9" customFormat="1" ht="14.25" x14ac:dyDescent="0.2">
      <c r="C7" s="16"/>
      <c r="D7" s="16"/>
    </row>
    <row r="8" spans="1:28" s="9" customFormat="1" ht="15" customHeight="1" x14ac:dyDescent="0.2">
      <c r="A8" s="157" t="s">
        <v>459</v>
      </c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</row>
    <row r="9" spans="1:28" s="9" customFormat="1" ht="15.75" customHeight="1" x14ac:dyDescent="0.2">
      <c r="A9" s="157"/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</row>
    <row r="12" spans="1:28" s="9" customFormat="1" x14ac:dyDescent="0.25">
      <c r="A12" s="25"/>
      <c r="B12" s="128" t="s">
        <v>436</v>
      </c>
      <c r="C12" s="27"/>
      <c r="D12" s="27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</row>
    <row r="13" spans="1:28" s="9" customFormat="1" x14ac:dyDescent="0.25">
      <c r="A13" s="2"/>
      <c r="B13" s="129" t="s">
        <v>123</v>
      </c>
      <c r="C13" s="29" t="s">
        <v>156</v>
      </c>
    </row>
    <row r="14" spans="1:28" s="9" customFormat="1" ht="14.25" x14ac:dyDescent="0.2">
      <c r="B14" s="30" t="s">
        <v>128</v>
      </c>
      <c r="C14" s="31">
        <v>0.1803182086034178</v>
      </c>
    </row>
    <row r="15" spans="1:28" s="9" customFormat="1" ht="14.25" x14ac:dyDescent="0.2">
      <c r="A15" s="32"/>
      <c r="B15" s="30" t="s">
        <v>105</v>
      </c>
      <c r="C15" s="31">
        <v>0.19976428992339423</v>
      </c>
    </row>
    <row r="16" spans="1:28" s="9" customFormat="1" ht="14.25" x14ac:dyDescent="0.2">
      <c r="A16" s="32"/>
      <c r="B16" s="30" t="s">
        <v>81</v>
      </c>
      <c r="C16" s="31">
        <v>0.18621096051856217</v>
      </c>
    </row>
    <row r="17" spans="1:16" s="9" customFormat="1" ht="14.25" x14ac:dyDescent="0.2">
      <c r="A17" s="32"/>
      <c r="B17" s="30" t="s">
        <v>38</v>
      </c>
      <c r="C17" s="31">
        <v>0.13671184443134943</v>
      </c>
    </row>
    <row r="18" spans="1:16" s="9" customFormat="1" ht="14.25" x14ac:dyDescent="0.2">
      <c r="A18" s="32"/>
      <c r="B18" s="30" t="s">
        <v>53</v>
      </c>
      <c r="C18" s="31">
        <v>0.12080141426045964</v>
      </c>
    </row>
    <row r="19" spans="1:16" s="9" customFormat="1" ht="14.25" x14ac:dyDescent="0.2">
      <c r="A19" s="32"/>
      <c r="B19" s="30" t="s">
        <v>9</v>
      </c>
      <c r="C19" s="31">
        <v>0.14378314672952269</v>
      </c>
    </row>
    <row r="20" spans="1:16" s="9" customFormat="1" ht="14.25" x14ac:dyDescent="0.2">
      <c r="A20" s="32"/>
      <c r="B20" s="30" t="s">
        <v>89</v>
      </c>
      <c r="C20" s="31">
        <v>3.2410135533294047E-2</v>
      </c>
    </row>
    <row r="21" spans="1:16" s="9" customFormat="1" x14ac:dyDescent="0.25">
      <c r="A21" s="32"/>
      <c r="B21" s="130" t="s">
        <v>437</v>
      </c>
      <c r="C21" s="34">
        <v>1</v>
      </c>
    </row>
    <row r="22" spans="1:16" s="9" customFormat="1" ht="14.25" x14ac:dyDescent="0.2">
      <c r="B22" s="32"/>
      <c r="D22" s="35"/>
    </row>
    <row r="23" spans="1:16" s="9" customFormat="1" x14ac:dyDescent="0.25">
      <c r="A23" s="25"/>
      <c r="B23" s="128" t="s">
        <v>438</v>
      </c>
      <c r="C23" s="27"/>
      <c r="D23" s="27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</row>
    <row r="24" spans="1:16" s="9" customFormat="1" x14ac:dyDescent="0.2">
      <c r="B24" s="129"/>
      <c r="C24" s="29" t="s">
        <v>156</v>
      </c>
    </row>
    <row r="25" spans="1:16" s="9" customFormat="1" ht="14.25" x14ac:dyDescent="0.2">
      <c r="B25" s="30" t="s">
        <v>75</v>
      </c>
      <c r="C25" s="31">
        <v>0.14967589864466707</v>
      </c>
    </row>
    <row r="26" spans="1:16" s="9" customFormat="1" ht="14.25" x14ac:dyDescent="0.2">
      <c r="B26" s="30" t="s">
        <v>10</v>
      </c>
      <c r="C26" s="31">
        <v>0.85032410135533298</v>
      </c>
    </row>
    <row r="27" spans="1:16" s="9" customFormat="1" x14ac:dyDescent="0.2">
      <c r="B27" s="131" t="s">
        <v>231</v>
      </c>
      <c r="C27" s="34">
        <v>1</v>
      </c>
    </row>
    <row r="28" spans="1:16" s="9" customFormat="1" ht="14.25" x14ac:dyDescent="0.2">
      <c r="B28" s="32"/>
      <c r="C28" s="35"/>
    </row>
    <row r="29" spans="1:16" s="9" customFormat="1" x14ac:dyDescent="0.25">
      <c r="A29" s="25"/>
      <c r="B29" s="128" t="s">
        <v>439</v>
      </c>
      <c r="C29" s="27"/>
      <c r="D29" s="27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</row>
    <row r="30" spans="1:16" s="9" customFormat="1" x14ac:dyDescent="0.2">
      <c r="B30" s="129"/>
      <c r="C30" s="29" t="s">
        <v>156</v>
      </c>
    </row>
    <row r="31" spans="1:16" s="9" customFormat="1" ht="14.25" x14ac:dyDescent="0.2">
      <c r="B31" s="37" t="s">
        <v>129</v>
      </c>
      <c r="C31" s="31">
        <v>0.55981143193871541</v>
      </c>
    </row>
    <row r="32" spans="1:16" s="9" customFormat="1" ht="14.25" x14ac:dyDescent="0.2">
      <c r="B32" s="37" t="s">
        <v>440</v>
      </c>
      <c r="C32" s="31">
        <v>0.36770771950500886</v>
      </c>
    </row>
    <row r="33" spans="1:16" s="9" customFormat="1" ht="14.25" x14ac:dyDescent="0.2">
      <c r="B33" s="37" t="s">
        <v>441</v>
      </c>
      <c r="C33" s="31">
        <v>6.6588096641131411E-2</v>
      </c>
    </row>
    <row r="34" spans="1:16" s="9" customFormat="1" ht="14.25" x14ac:dyDescent="0.2">
      <c r="B34" s="37" t="s">
        <v>70</v>
      </c>
      <c r="C34" s="31">
        <v>5.8927519151443725E-3</v>
      </c>
    </row>
    <row r="35" spans="1:16" s="9" customFormat="1" x14ac:dyDescent="0.25">
      <c r="A35" s="32"/>
      <c r="B35" s="130" t="s">
        <v>437</v>
      </c>
      <c r="C35" s="34">
        <v>1</v>
      </c>
    </row>
    <row r="36" spans="1:16" s="9" customFormat="1" ht="14.25" x14ac:dyDescent="0.2">
      <c r="B36" s="32"/>
      <c r="C36" s="35"/>
    </row>
    <row r="37" spans="1:16" s="9" customFormat="1" x14ac:dyDescent="0.25">
      <c r="A37" s="25"/>
      <c r="B37" s="128" t="s">
        <v>442</v>
      </c>
      <c r="C37" s="27"/>
      <c r="D37" s="27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</row>
    <row r="38" spans="1:16" s="9" customFormat="1" x14ac:dyDescent="0.2">
      <c r="B38" s="129"/>
      <c r="C38" s="29" t="s">
        <v>156</v>
      </c>
    </row>
    <row r="39" spans="1:16" s="9" customFormat="1" ht="14.25" x14ac:dyDescent="0.2">
      <c r="B39" s="37" t="s">
        <v>12</v>
      </c>
      <c r="C39" s="31">
        <v>0.54920447849145548</v>
      </c>
    </row>
    <row r="40" spans="1:16" s="9" customFormat="1" ht="14.25" x14ac:dyDescent="0.2">
      <c r="B40" s="37" t="s">
        <v>86</v>
      </c>
      <c r="C40" s="31">
        <v>7.8373600471420155E-2</v>
      </c>
    </row>
    <row r="41" spans="1:16" s="9" customFormat="1" ht="14.25" x14ac:dyDescent="0.2">
      <c r="B41" s="37" t="s">
        <v>115</v>
      </c>
      <c r="C41" s="31">
        <v>1.4731879787860931E-2</v>
      </c>
    </row>
    <row r="42" spans="1:16" s="9" customFormat="1" ht="14.25" x14ac:dyDescent="0.2">
      <c r="B42" s="37" t="s">
        <v>39</v>
      </c>
      <c r="C42" s="31">
        <v>0.34001178550383027</v>
      </c>
    </row>
    <row r="43" spans="1:16" s="9" customFormat="1" ht="14.25" x14ac:dyDescent="0.2">
      <c r="B43" s="37" t="s">
        <v>120</v>
      </c>
      <c r="C43" s="31">
        <v>4.7142015321154978E-3</v>
      </c>
    </row>
    <row r="44" spans="1:16" s="9" customFormat="1" ht="14.25" x14ac:dyDescent="0.2">
      <c r="B44" s="37" t="s">
        <v>130</v>
      </c>
      <c r="C44" s="31">
        <v>1.296405421331762E-2</v>
      </c>
    </row>
    <row r="45" spans="1:16" s="9" customFormat="1" x14ac:dyDescent="0.25">
      <c r="A45" s="32"/>
      <c r="B45" s="130" t="s">
        <v>437</v>
      </c>
      <c r="C45" s="34">
        <v>1</v>
      </c>
    </row>
    <row r="46" spans="1:16" s="9" customFormat="1" ht="14.25" x14ac:dyDescent="0.2">
      <c r="B46" s="32"/>
      <c r="C46" s="35"/>
    </row>
    <row r="47" spans="1:16" s="9" customFormat="1" x14ac:dyDescent="0.25">
      <c r="A47" s="25"/>
      <c r="B47" s="128" t="s">
        <v>443</v>
      </c>
      <c r="C47" s="27"/>
      <c r="D47" s="27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</row>
    <row r="48" spans="1:16" s="9" customFormat="1" x14ac:dyDescent="0.2">
      <c r="B48" s="129"/>
      <c r="C48" s="29" t="s">
        <v>156</v>
      </c>
    </row>
    <row r="49" spans="1:16" s="9" customFormat="1" ht="14.25" x14ac:dyDescent="0.2">
      <c r="B49" s="37" t="s">
        <v>116</v>
      </c>
      <c r="C49" s="31">
        <v>8.249852681202121E-3</v>
      </c>
    </row>
    <row r="50" spans="1:16" s="9" customFormat="1" ht="14.25" x14ac:dyDescent="0.2">
      <c r="B50" s="37" t="s">
        <v>40</v>
      </c>
      <c r="C50" s="31">
        <v>7.0713022981732473E-2</v>
      </c>
    </row>
    <row r="51" spans="1:16" s="9" customFormat="1" ht="14.25" x14ac:dyDescent="0.2">
      <c r="B51" s="37" t="s">
        <v>101</v>
      </c>
      <c r="C51" s="31">
        <v>8.2498526812021217E-2</v>
      </c>
    </row>
    <row r="52" spans="1:16" s="9" customFormat="1" ht="14.25" x14ac:dyDescent="0.2">
      <c r="B52" s="37" t="s">
        <v>13</v>
      </c>
      <c r="C52" s="31">
        <v>0.48615203299941073</v>
      </c>
    </row>
    <row r="53" spans="1:16" s="9" customFormat="1" ht="14.25" x14ac:dyDescent="0.2">
      <c r="B53" s="37" t="s">
        <v>55</v>
      </c>
      <c r="C53" s="31">
        <v>0.35238656452563349</v>
      </c>
    </row>
    <row r="54" spans="1:16" s="9" customFormat="1" x14ac:dyDescent="0.25">
      <c r="A54" s="32"/>
      <c r="B54" s="130" t="s">
        <v>437</v>
      </c>
      <c r="C54" s="34">
        <v>1</v>
      </c>
    </row>
    <row r="55" spans="1:16" s="9" customFormat="1" ht="14.25" x14ac:dyDescent="0.2"/>
    <row r="56" spans="1:16" s="9" customFormat="1" x14ac:dyDescent="0.25">
      <c r="A56" s="25"/>
      <c r="B56" s="128" t="s">
        <v>444</v>
      </c>
      <c r="C56" s="27"/>
      <c r="D56" s="27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</row>
    <row r="57" spans="1:16" s="9" customFormat="1" x14ac:dyDescent="0.2">
      <c r="B57" s="129"/>
      <c r="C57" s="29" t="s">
        <v>156</v>
      </c>
    </row>
    <row r="58" spans="1:16" s="9" customFormat="1" ht="14.25" x14ac:dyDescent="0.2">
      <c r="B58" s="21" t="s">
        <v>174</v>
      </c>
      <c r="C58" s="31">
        <v>0.15851502651738361</v>
      </c>
    </row>
    <row r="59" spans="1:16" s="9" customFormat="1" ht="14.25" x14ac:dyDescent="0.2">
      <c r="B59" s="21" t="s">
        <v>99</v>
      </c>
      <c r="C59" s="31">
        <v>0.20683559222156747</v>
      </c>
    </row>
    <row r="60" spans="1:16" s="9" customFormat="1" ht="14.25" x14ac:dyDescent="0.2">
      <c r="B60" s="21" t="s">
        <v>97</v>
      </c>
      <c r="C60" s="31">
        <v>0.20506776664702417</v>
      </c>
    </row>
    <row r="61" spans="1:16" s="9" customFormat="1" ht="14.25" x14ac:dyDescent="0.2">
      <c r="B61" s="21" t="s">
        <v>41</v>
      </c>
      <c r="C61" s="31">
        <v>0.16205067766647024</v>
      </c>
    </row>
    <row r="62" spans="1:16" s="9" customFormat="1" ht="14.25" x14ac:dyDescent="0.2">
      <c r="B62" s="21" t="s">
        <v>71</v>
      </c>
      <c r="C62" s="31">
        <v>0.12315851502651738</v>
      </c>
    </row>
    <row r="63" spans="1:16" s="9" customFormat="1" ht="14.25" x14ac:dyDescent="0.2">
      <c r="B63" s="21" t="s">
        <v>14</v>
      </c>
      <c r="C63" s="31">
        <v>9.3105480259281087E-2</v>
      </c>
    </row>
    <row r="64" spans="1:16" s="9" customFormat="1" ht="14.25" x14ac:dyDescent="0.2">
      <c r="B64" s="21" t="s">
        <v>131</v>
      </c>
      <c r="C64" s="31">
        <v>5.1266941661756042E-2</v>
      </c>
    </row>
    <row r="65" spans="1:16" s="9" customFormat="1" x14ac:dyDescent="0.25">
      <c r="A65" s="32"/>
      <c r="B65" s="130" t="s">
        <v>437</v>
      </c>
      <c r="C65" s="34">
        <v>1</v>
      </c>
    </row>
    <row r="66" spans="1:16" s="9" customFormat="1" ht="14.25" x14ac:dyDescent="0.2">
      <c r="B66" s="32"/>
      <c r="D66" s="35"/>
    </row>
    <row r="67" spans="1:16" s="9" customFormat="1" x14ac:dyDescent="0.25">
      <c r="A67" s="25"/>
      <c r="B67" s="128" t="s">
        <v>445</v>
      </c>
      <c r="C67" s="27"/>
      <c r="D67" s="27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</row>
    <row r="68" spans="1:16" s="9" customFormat="1" x14ac:dyDescent="0.2">
      <c r="B68" s="129"/>
      <c r="C68" s="29" t="s">
        <v>156</v>
      </c>
    </row>
    <row r="69" spans="1:16" s="9" customFormat="1" ht="14.25" x14ac:dyDescent="0.2">
      <c r="B69" s="37" t="s">
        <v>15</v>
      </c>
      <c r="C69" s="31">
        <v>0.78550383028874482</v>
      </c>
    </row>
    <row r="70" spans="1:16" s="9" customFormat="1" ht="14.25" x14ac:dyDescent="0.2">
      <c r="B70" s="37" t="s">
        <v>56</v>
      </c>
      <c r="C70" s="31">
        <v>8.367707719505009E-2</v>
      </c>
    </row>
    <row r="71" spans="1:16" s="9" customFormat="1" ht="14.25" x14ac:dyDescent="0.2">
      <c r="B71" s="37" t="s">
        <v>78</v>
      </c>
      <c r="C71" s="31">
        <v>6.4820271066588095E-2</v>
      </c>
    </row>
    <row r="72" spans="1:16" s="9" customFormat="1" ht="14.25" x14ac:dyDescent="0.2">
      <c r="B72" s="37" t="s">
        <v>102</v>
      </c>
      <c r="C72" s="31">
        <v>2.5338833235120803E-2</v>
      </c>
    </row>
    <row r="73" spans="1:16" s="9" customFormat="1" ht="14.25" x14ac:dyDescent="0.2">
      <c r="B73" s="37" t="s">
        <v>109</v>
      </c>
      <c r="C73" s="31">
        <v>4.0659988214496172E-2</v>
      </c>
    </row>
    <row r="74" spans="1:16" s="9" customFormat="1" x14ac:dyDescent="0.25">
      <c r="A74" s="32"/>
      <c r="B74" s="130" t="s">
        <v>437</v>
      </c>
      <c r="C74" s="34">
        <v>0.99999999999999989</v>
      </c>
    </row>
    <row r="75" spans="1:16" s="9" customFormat="1" ht="14.25" x14ac:dyDescent="0.2">
      <c r="B75" s="32"/>
    </row>
    <row r="76" spans="1:16" s="9" customFormat="1" x14ac:dyDescent="0.25">
      <c r="A76" s="25"/>
      <c r="B76" s="128" t="s">
        <v>446</v>
      </c>
      <c r="C76" s="27"/>
      <c r="D76" s="27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</row>
    <row r="77" spans="1:16" s="9" customFormat="1" x14ac:dyDescent="0.2">
      <c r="B77" s="129"/>
      <c r="C77" s="29" t="s">
        <v>156</v>
      </c>
    </row>
    <row r="78" spans="1:16" s="9" customFormat="1" ht="14.25" x14ac:dyDescent="0.2">
      <c r="B78" s="37" t="s">
        <v>180</v>
      </c>
      <c r="C78" s="31">
        <v>0.6888626988803771</v>
      </c>
    </row>
    <row r="79" spans="1:16" s="9" customFormat="1" ht="14.25" x14ac:dyDescent="0.2">
      <c r="B79" s="37" t="s">
        <v>186</v>
      </c>
      <c r="C79" s="31">
        <v>9.8408956982911022E-2</v>
      </c>
    </row>
    <row r="80" spans="1:16" s="9" customFormat="1" ht="14.25" x14ac:dyDescent="0.2">
      <c r="B80" s="37" t="s">
        <v>189</v>
      </c>
      <c r="C80" s="31">
        <v>2.5338833235120803E-2</v>
      </c>
    </row>
    <row r="81" spans="1:16" s="9" customFormat="1" ht="14.25" x14ac:dyDescent="0.2">
      <c r="B81" s="37" t="s">
        <v>454</v>
      </c>
      <c r="C81" s="31">
        <v>0.14024749558043606</v>
      </c>
    </row>
    <row r="82" spans="1:16" s="9" customFormat="1" ht="14.25" x14ac:dyDescent="0.2">
      <c r="B82" s="37" t="s">
        <v>65</v>
      </c>
      <c r="C82" s="31">
        <v>4.714201532115498E-2</v>
      </c>
    </row>
    <row r="83" spans="1:16" s="9" customFormat="1" x14ac:dyDescent="0.25">
      <c r="A83" s="32"/>
      <c r="B83" s="130" t="s">
        <v>437</v>
      </c>
      <c r="C83" s="34">
        <v>1</v>
      </c>
    </row>
    <row r="84" spans="1:16" s="9" customFormat="1" ht="14.25" x14ac:dyDescent="0.2">
      <c r="B84" s="32"/>
    </row>
    <row r="85" spans="1:16" s="9" customFormat="1" x14ac:dyDescent="0.25">
      <c r="A85" s="25"/>
      <c r="B85" s="128" t="s">
        <v>448</v>
      </c>
      <c r="C85" s="27"/>
      <c r="D85" s="27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</row>
    <row r="86" spans="1:16" s="9" customFormat="1" x14ac:dyDescent="0.2">
      <c r="B86" s="129"/>
      <c r="C86" s="29" t="s">
        <v>156</v>
      </c>
    </row>
    <row r="87" spans="1:16" s="9" customFormat="1" ht="14.25" x14ac:dyDescent="0.2">
      <c r="B87" s="37" t="s">
        <v>16</v>
      </c>
      <c r="C87" s="31">
        <v>0.2374779021803182</v>
      </c>
    </row>
    <row r="88" spans="1:16" s="9" customFormat="1" ht="14.25" x14ac:dyDescent="0.2">
      <c r="B88" s="37" t="s">
        <v>42</v>
      </c>
      <c r="C88" s="31">
        <v>0.26340601060695346</v>
      </c>
    </row>
    <row r="89" spans="1:16" s="9" customFormat="1" ht="14.25" x14ac:dyDescent="0.2">
      <c r="B89" s="37" t="s">
        <v>82</v>
      </c>
      <c r="C89" s="31">
        <v>0.49911608721272832</v>
      </c>
    </row>
    <row r="90" spans="1:16" s="9" customFormat="1" x14ac:dyDescent="0.25">
      <c r="A90" s="32"/>
      <c r="B90" s="130" t="s">
        <v>437</v>
      </c>
      <c r="C90" s="34">
        <v>1</v>
      </c>
    </row>
    <row r="91" spans="1:16" s="9" customFormat="1" ht="14.25" x14ac:dyDescent="0.2">
      <c r="B91" s="32"/>
      <c r="D91" s="35"/>
    </row>
    <row r="92" spans="1:16" s="9" customFormat="1" x14ac:dyDescent="0.25">
      <c r="A92" s="25"/>
      <c r="B92" s="128" t="s">
        <v>449</v>
      </c>
      <c r="C92" s="27"/>
      <c r="D92" s="27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</row>
    <row r="93" spans="1:16" s="9" customFormat="1" x14ac:dyDescent="0.2">
      <c r="B93" s="129"/>
      <c r="C93" s="29" t="s">
        <v>156</v>
      </c>
    </row>
    <row r="94" spans="1:16" s="9" customFormat="1" ht="14.25" x14ac:dyDescent="0.2">
      <c r="B94" s="21" t="s">
        <v>182</v>
      </c>
      <c r="C94" s="31">
        <v>0.1614614024749558</v>
      </c>
    </row>
    <row r="95" spans="1:16" s="9" customFormat="1" ht="14.25" x14ac:dyDescent="0.2">
      <c r="B95" s="21" t="s">
        <v>183</v>
      </c>
      <c r="C95" s="31">
        <v>0.31644077784325281</v>
      </c>
    </row>
    <row r="96" spans="1:16" s="9" customFormat="1" ht="14.25" x14ac:dyDescent="0.2">
      <c r="B96" s="21" t="s">
        <v>181</v>
      </c>
      <c r="C96" s="31">
        <v>0.18738951090159103</v>
      </c>
    </row>
    <row r="97" spans="1:16" s="9" customFormat="1" ht="14.25" x14ac:dyDescent="0.2">
      <c r="B97" s="21" t="s">
        <v>185</v>
      </c>
      <c r="C97" s="31">
        <v>9.8408956982911022E-2</v>
      </c>
    </row>
    <row r="98" spans="1:16" s="9" customFormat="1" ht="14.25" x14ac:dyDescent="0.2">
      <c r="B98" s="21" t="s">
        <v>190</v>
      </c>
      <c r="C98" s="31">
        <v>1.0017678255745434E-2</v>
      </c>
    </row>
    <row r="99" spans="1:16" s="9" customFormat="1" ht="14.25" x14ac:dyDescent="0.2">
      <c r="B99" s="21" t="s">
        <v>188</v>
      </c>
      <c r="C99" s="31">
        <v>0.18267530936947554</v>
      </c>
    </row>
    <row r="100" spans="1:16" s="9" customFormat="1" ht="14.25" x14ac:dyDescent="0.2">
      <c r="B100" s="21" t="s">
        <v>65</v>
      </c>
      <c r="C100" s="31">
        <v>4.3606364172068354E-2</v>
      </c>
    </row>
    <row r="101" spans="1:16" s="9" customFormat="1" x14ac:dyDescent="0.25">
      <c r="A101" s="32"/>
      <c r="B101" s="130" t="s">
        <v>437</v>
      </c>
      <c r="C101" s="34">
        <v>0.99999999999999989</v>
      </c>
    </row>
    <row r="102" spans="1:16" s="9" customFormat="1" ht="14.25" x14ac:dyDescent="0.2">
      <c r="B102" s="32"/>
      <c r="D102" s="35"/>
    </row>
    <row r="103" spans="1:16" s="9" customFormat="1" x14ac:dyDescent="0.25">
      <c r="A103" s="25"/>
      <c r="B103" s="128" t="s">
        <v>450</v>
      </c>
      <c r="C103" s="27"/>
      <c r="D103" s="27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</row>
    <row r="104" spans="1:16" s="9" customFormat="1" x14ac:dyDescent="0.2">
      <c r="B104" s="129"/>
      <c r="C104" s="29" t="s">
        <v>156</v>
      </c>
    </row>
    <row r="105" spans="1:16" s="9" customFormat="1" ht="14.25" x14ac:dyDescent="0.2">
      <c r="B105" s="21" t="s">
        <v>17</v>
      </c>
      <c r="C105" s="31">
        <v>0.61873895109015908</v>
      </c>
    </row>
    <row r="106" spans="1:16" s="9" customFormat="1" ht="14.25" x14ac:dyDescent="0.2">
      <c r="B106" s="21" t="s">
        <v>43</v>
      </c>
      <c r="C106" s="31">
        <v>0.38126104890984092</v>
      </c>
    </row>
    <row r="107" spans="1:16" s="9" customFormat="1" x14ac:dyDescent="0.25">
      <c r="A107" s="32"/>
      <c r="B107" s="130" t="s">
        <v>437</v>
      </c>
      <c r="C107" s="34">
        <v>1</v>
      </c>
    </row>
    <row r="108" spans="1:16" s="9" customFormat="1" ht="14.25" x14ac:dyDescent="0.2">
      <c r="B108" s="32"/>
      <c r="D108" s="35"/>
    </row>
    <row r="109" spans="1:16" s="9" customFormat="1" x14ac:dyDescent="0.25">
      <c r="A109" s="25"/>
      <c r="B109" s="128" t="s">
        <v>451</v>
      </c>
      <c r="C109" s="27"/>
      <c r="D109" s="27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</row>
    <row r="110" spans="1:16" s="9" customFormat="1" x14ac:dyDescent="0.2">
      <c r="B110" s="129"/>
      <c r="C110" s="29" t="s">
        <v>156</v>
      </c>
    </row>
    <row r="111" spans="1:16" s="9" customFormat="1" ht="14.25" x14ac:dyDescent="0.2">
      <c r="B111" s="21" t="s">
        <v>132</v>
      </c>
      <c r="C111" s="31">
        <v>1.1785503830288745E-3</v>
      </c>
    </row>
    <row r="112" spans="1:16" s="9" customFormat="1" ht="14.25" x14ac:dyDescent="0.2">
      <c r="B112" s="21" t="s">
        <v>133</v>
      </c>
      <c r="C112" s="31">
        <v>7.7195050088391282E-2</v>
      </c>
    </row>
    <row r="113" spans="1:16" s="9" customFormat="1" ht="14.25" x14ac:dyDescent="0.2">
      <c r="B113" s="21" t="s">
        <v>134</v>
      </c>
      <c r="C113" s="31">
        <v>0.6753093694755451</v>
      </c>
    </row>
    <row r="114" spans="1:16" s="9" customFormat="1" ht="14.25" x14ac:dyDescent="0.2">
      <c r="B114" s="21" t="s">
        <v>135</v>
      </c>
      <c r="C114" s="31">
        <v>2.4160282852091926E-2</v>
      </c>
    </row>
    <row r="115" spans="1:16" s="9" customFormat="1" ht="14.25" x14ac:dyDescent="0.2">
      <c r="B115" s="21" t="s">
        <v>136</v>
      </c>
      <c r="C115" s="31">
        <v>0.1962286387743076</v>
      </c>
    </row>
    <row r="116" spans="1:16" s="9" customFormat="1" ht="14.25" x14ac:dyDescent="0.2">
      <c r="B116" s="21" t="s">
        <v>65</v>
      </c>
      <c r="C116" s="31">
        <v>2.5928108426635239E-2</v>
      </c>
    </row>
    <row r="117" spans="1:16" s="9" customFormat="1" x14ac:dyDescent="0.25">
      <c r="A117" s="32"/>
      <c r="B117" s="130" t="s">
        <v>124</v>
      </c>
      <c r="C117" s="34">
        <v>1</v>
      </c>
    </row>
    <row r="118" spans="1:16" s="9" customFormat="1" ht="14.25" x14ac:dyDescent="0.2">
      <c r="B118" s="32"/>
      <c r="D118" s="35"/>
    </row>
    <row r="119" spans="1:16" s="9" customFormat="1" x14ac:dyDescent="0.25">
      <c r="A119" s="25"/>
      <c r="B119" s="128" t="s">
        <v>6</v>
      </c>
      <c r="C119" s="27"/>
      <c r="D119" s="27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</row>
    <row r="120" spans="1:16" s="9" customFormat="1" x14ac:dyDescent="0.2">
      <c r="B120" s="129"/>
      <c r="C120" s="29" t="s">
        <v>156</v>
      </c>
    </row>
    <row r="121" spans="1:16" s="9" customFormat="1" ht="14.25" x14ac:dyDescent="0.2">
      <c r="B121" s="40" t="s">
        <v>18</v>
      </c>
      <c r="C121" s="31">
        <v>0.96817913965822033</v>
      </c>
    </row>
    <row r="122" spans="1:16" s="9" customFormat="1" ht="14.25" x14ac:dyDescent="0.2">
      <c r="B122" s="40" t="s">
        <v>57</v>
      </c>
      <c r="C122" s="31">
        <v>4.1249263406010605E-3</v>
      </c>
    </row>
    <row r="123" spans="1:16" s="9" customFormat="1" ht="14.25" x14ac:dyDescent="0.2">
      <c r="B123" s="40" t="s">
        <v>119</v>
      </c>
      <c r="C123" s="31">
        <v>6.4820271066588098E-3</v>
      </c>
    </row>
    <row r="124" spans="1:16" s="9" customFormat="1" ht="14.25" x14ac:dyDescent="0.2">
      <c r="B124" s="40" t="s">
        <v>117</v>
      </c>
      <c r="C124" s="31">
        <v>7.0713022981732472E-3</v>
      </c>
    </row>
    <row r="125" spans="1:16" s="9" customFormat="1" ht="14.25" x14ac:dyDescent="0.2">
      <c r="B125" s="40" t="s">
        <v>121</v>
      </c>
      <c r="C125" s="31">
        <v>3.5356511490866236E-3</v>
      </c>
    </row>
    <row r="126" spans="1:16" s="9" customFormat="1" ht="14.25" x14ac:dyDescent="0.2">
      <c r="B126" s="40" t="s">
        <v>113</v>
      </c>
      <c r="C126" s="31">
        <v>1.060695344725987E-2</v>
      </c>
    </row>
    <row r="127" spans="1:16" s="9" customFormat="1" x14ac:dyDescent="0.25">
      <c r="A127" s="32"/>
      <c r="B127" s="130" t="s">
        <v>124</v>
      </c>
      <c r="C127" s="34">
        <v>0.99999999999999978</v>
      </c>
    </row>
    <row r="128" spans="1:16" s="9" customFormat="1" ht="14.25" x14ac:dyDescent="0.2">
      <c r="B128" s="32"/>
      <c r="D128" s="35"/>
    </row>
    <row r="129" spans="1:16" s="9" customFormat="1" x14ac:dyDescent="0.25">
      <c r="A129" s="25"/>
      <c r="B129" s="128" t="s">
        <v>138</v>
      </c>
      <c r="C129" s="27"/>
      <c r="D129" s="27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</row>
    <row r="130" spans="1:16" s="9" customFormat="1" x14ac:dyDescent="0.2">
      <c r="B130" s="129"/>
      <c r="C130" s="29" t="s">
        <v>156</v>
      </c>
    </row>
    <row r="131" spans="1:16" s="9" customFormat="1" ht="14.25" x14ac:dyDescent="0.2">
      <c r="B131" s="37" t="s">
        <v>194</v>
      </c>
      <c r="C131" s="31">
        <v>0.66352386564525634</v>
      </c>
    </row>
    <row r="132" spans="1:16" s="9" customFormat="1" ht="14.25" x14ac:dyDescent="0.2">
      <c r="B132" s="37" t="s">
        <v>195</v>
      </c>
      <c r="C132" s="31">
        <v>0.21449616971125515</v>
      </c>
    </row>
    <row r="133" spans="1:16" s="9" customFormat="1" ht="14.25" x14ac:dyDescent="0.2">
      <c r="B133" s="37" t="s">
        <v>196</v>
      </c>
      <c r="C133" s="31">
        <v>9.7230406599882149E-2</v>
      </c>
    </row>
    <row r="134" spans="1:16" s="9" customFormat="1" ht="14.25" x14ac:dyDescent="0.2">
      <c r="B134" s="37" t="s">
        <v>197</v>
      </c>
      <c r="C134" s="31">
        <v>2.4749558043606363E-2</v>
      </c>
    </row>
    <row r="135" spans="1:16" s="9" customFormat="1" x14ac:dyDescent="0.25">
      <c r="A135" s="32"/>
      <c r="B135" s="130" t="s">
        <v>124</v>
      </c>
      <c r="C135" s="34">
        <v>1</v>
      </c>
    </row>
    <row r="136" spans="1:16" s="9" customFormat="1" ht="14.25" x14ac:dyDescent="0.2">
      <c r="D136" s="35"/>
    </row>
    <row r="137" spans="1:16" s="9" customFormat="1" x14ac:dyDescent="0.25">
      <c r="A137" s="25"/>
      <c r="B137" s="128" t="s">
        <v>7</v>
      </c>
      <c r="C137" s="27"/>
      <c r="D137" s="27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</row>
    <row r="138" spans="1:16" s="9" customFormat="1" x14ac:dyDescent="0.2">
      <c r="B138" s="129"/>
      <c r="C138" s="29" t="s">
        <v>156</v>
      </c>
    </row>
    <row r="139" spans="1:16" s="9" customFormat="1" ht="14.25" x14ac:dyDescent="0.2">
      <c r="B139" s="21" t="s">
        <v>408</v>
      </c>
      <c r="C139" s="31">
        <v>0.11196228638774308</v>
      </c>
    </row>
    <row r="140" spans="1:16" s="9" customFormat="1" ht="14.25" x14ac:dyDescent="0.2">
      <c r="B140" s="21" t="s">
        <v>409</v>
      </c>
      <c r="C140" s="31">
        <v>0.126694166175604</v>
      </c>
    </row>
    <row r="141" spans="1:16" s="9" customFormat="1" ht="14.25" x14ac:dyDescent="0.2">
      <c r="B141" s="21" t="s">
        <v>410</v>
      </c>
      <c r="C141" s="31">
        <v>0.34119033588685915</v>
      </c>
    </row>
    <row r="142" spans="1:16" s="9" customFormat="1" ht="14.25" x14ac:dyDescent="0.2">
      <c r="B142" s="21" t="s">
        <v>411</v>
      </c>
      <c r="C142" s="31">
        <v>0.25869180907483796</v>
      </c>
    </row>
    <row r="143" spans="1:16" s="9" customFormat="1" ht="14.25" x14ac:dyDescent="0.2">
      <c r="B143" s="21" t="s">
        <v>412</v>
      </c>
      <c r="C143" s="31">
        <v>0.12139068945197407</v>
      </c>
    </row>
    <row r="144" spans="1:16" s="9" customFormat="1" ht="14.25" x14ac:dyDescent="0.2">
      <c r="B144" s="21" t="s">
        <v>413</v>
      </c>
      <c r="C144" s="31">
        <v>3.2410135533294047E-2</v>
      </c>
    </row>
    <row r="145" spans="1:16" s="9" customFormat="1" ht="14.25" x14ac:dyDescent="0.2">
      <c r="B145" s="21" t="s">
        <v>414</v>
      </c>
      <c r="C145" s="31">
        <v>5.8927519151443725E-3</v>
      </c>
    </row>
    <row r="146" spans="1:16" s="9" customFormat="1" ht="14.25" x14ac:dyDescent="0.2">
      <c r="B146" s="21" t="s">
        <v>415</v>
      </c>
      <c r="C146" s="132">
        <v>1.7678255745433118E-3</v>
      </c>
    </row>
    <row r="147" spans="1:16" s="9" customFormat="1" x14ac:dyDescent="0.25">
      <c r="A147" s="32"/>
      <c r="B147" s="130" t="s">
        <v>124</v>
      </c>
      <c r="C147" s="34">
        <v>1</v>
      </c>
    </row>
    <row r="148" spans="1:16" s="9" customFormat="1" ht="14.25" x14ac:dyDescent="0.2">
      <c r="B148" s="32"/>
      <c r="D148" s="35"/>
    </row>
    <row r="149" spans="1:16" s="9" customFormat="1" x14ac:dyDescent="0.25">
      <c r="A149" s="25"/>
      <c r="B149" s="128" t="s">
        <v>1</v>
      </c>
      <c r="C149" s="27"/>
      <c r="D149" s="27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</row>
    <row r="150" spans="1:16" s="9" customFormat="1" x14ac:dyDescent="0.2">
      <c r="B150" s="129"/>
      <c r="C150" s="29" t="s">
        <v>156</v>
      </c>
    </row>
    <row r="151" spans="1:16" s="9" customFormat="1" ht="14.25" x14ac:dyDescent="0.2">
      <c r="B151" s="21" t="s">
        <v>160</v>
      </c>
      <c r="C151" s="31">
        <v>0.37536829699469654</v>
      </c>
    </row>
    <row r="152" spans="1:16" s="9" customFormat="1" ht="14.25" x14ac:dyDescent="0.2">
      <c r="B152" s="21" t="s">
        <v>157</v>
      </c>
      <c r="C152" s="31">
        <v>0.4619917501473188</v>
      </c>
    </row>
    <row r="153" spans="1:16" s="9" customFormat="1" ht="14.25" x14ac:dyDescent="0.2">
      <c r="B153" s="21" t="s">
        <v>165</v>
      </c>
      <c r="C153" s="31">
        <v>0.12197996464348851</v>
      </c>
    </row>
    <row r="154" spans="1:16" s="9" customFormat="1" ht="14.25" x14ac:dyDescent="0.2">
      <c r="B154" s="21" t="s">
        <v>159</v>
      </c>
      <c r="C154" s="31">
        <v>2.9463759575721862E-2</v>
      </c>
    </row>
    <row r="155" spans="1:16" s="9" customFormat="1" ht="14.25" x14ac:dyDescent="0.2">
      <c r="B155" s="21" t="s">
        <v>175</v>
      </c>
      <c r="C155" s="31">
        <v>1.1196228638774307E-2</v>
      </c>
    </row>
    <row r="156" spans="1:16" s="133" customFormat="1" x14ac:dyDescent="0.2">
      <c r="B156" s="134" t="s">
        <v>124</v>
      </c>
      <c r="C156" s="34">
        <v>1</v>
      </c>
      <c r="D156" s="9"/>
      <c r="E156" s="9"/>
      <c r="F156" s="9"/>
      <c r="G156" s="9"/>
      <c r="H156" s="9"/>
      <c r="I156" s="9"/>
      <c r="J156" s="9"/>
      <c r="K156" s="9"/>
      <c r="L156" s="9"/>
      <c r="M156" s="9"/>
    </row>
    <row r="157" spans="1:16" s="9" customFormat="1" ht="14.25" x14ac:dyDescent="0.2">
      <c r="B157" s="32"/>
      <c r="D157" s="35"/>
    </row>
    <row r="158" spans="1:16" s="9" customFormat="1" x14ac:dyDescent="0.25">
      <c r="A158" s="25"/>
      <c r="B158" s="128" t="s">
        <v>2</v>
      </c>
      <c r="C158" s="27"/>
      <c r="D158" s="27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</row>
    <row r="159" spans="1:16" s="9" customFormat="1" x14ac:dyDescent="0.2">
      <c r="B159" s="129"/>
      <c r="C159" s="29" t="s">
        <v>156</v>
      </c>
    </row>
    <row r="160" spans="1:16" s="9" customFormat="1" ht="14.25" x14ac:dyDescent="0.2">
      <c r="B160" s="21" t="s">
        <v>58</v>
      </c>
      <c r="C160" s="31">
        <v>0.17913965822038891</v>
      </c>
    </row>
    <row r="161" spans="1:16" s="9" customFormat="1" ht="14.25" x14ac:dyDescent="0.2">
      <c r="B161" s="21" t="s">
        <v>107</v>
      </c>
      <c r="C161" s="31">
        <v>0.13022981732469063</v>
      </c>
    </row>
    <row r="162" spans="1:16" s="9" customFormat="1" ht="14.25" x14ac:dyDescent="0.2">
      <c r="B162" s="21" t="s">
        <v>72</v>
      </c>
      <c r="C162" s="31">
        <v>0.1962286387743076</v>
      </c>
    </row>
    <row r="163" spans="1:16" s="9" customFormat="1" ht="14.25" x14ac:dyDescent="0.2">
      <c r="B163" s="21" t="s">
        <v>64</v>
      </c>
      <c r="C163" s="31">
        <v>0.35533294048320568</v>
      </c>
    </row>
    <row r="164" spans="1:16" s="9" customFormat="1" ht="14.25" x14ac:dyDescent="0.2">
      <c r="B164" s="21" t="s">
        <v>19</v>
      </c>
      <c r="C164" s="31">
        <v>0.1390689451974072</v>
      </c>
    </row>
    <row r="165" spans="1:16" s="133" customFormat="1" x14ac:dyDescent="0.2">
      <c r="B165" s="134" t="s">
        <v>124</v>
      </c>
      <c r="C165" s="34">
        <v>1</v>
      </c>
      <c r="D165" s="9"/>
      <c r="E165" s="9"/>
      <c r="F165" s="9"/>
      <c r="G165" s="9"/>
      <c r="H165" s="9"/>
      <c r="I165" s="9"/>
      <c r="J165" s="9"/>
      <c r="K165" s="9"/>
      <c r="L165" s="9"/>
      <c r="M165" s="9"/>
    </row>
    <row r="166" spans="1:16" s="9" customFormat="1" ht="14.25" x14ac:dyDescent="0.2">
      <c r="B166" s="32"/>
      <c r="D166" s="35"/>
    </row>
    <row r="167" spans="1:16" s="9" customFormat="1" x14ac:dyDescent="0.25">
      <c r="A167" s="25"/>
      <c r="B167" s="128" t="s">
        <v>3</v>
      </c>
      <c r="C167" s="27"/>
      <c r="D167" s="27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</row>
    <row r="168" spans="1:16" s="9" customFormat="1" x14ac:dyDescent="0.2">
      <c r="B168" s="129"/>
      <c r="C168" s="29" t="s">
        <v>156</v>
      </c>
    </row>
    <row r="169" spans="1:16" s="9" customFormat="1" ht="14.25" x14ac:dyDescent="0.2">
      <c r="B169" s="21" t="s">
        <v>199</v>
      </c>
      <c r="C169" s="31">
        <v>6.5998821449616968E-2</v>
      </c>
    </row>
    <row r="170" spans="1:16" s="9" customFormat="1" ht="14.25" x14ac:dyDescent="0.2">
      <c r="B170" s="21" t="s">
        <v>92</v>
      </c>
      <c r="C170" s="31">
        <v>7.012374779021803E-2</v>
      </c>
    </row>
    <row r="171" spans="1:16" s="9" customFormat="1" ht="14.25" x14ac:dyDescent="0.2">
      <c r="B171" s="21" t="s">
        <v>90</v>
      </c>
      <c r="C171" s="31">
        <v>6.0695344725987033E-2</v>
      </c>
    </row>
    <row r="172" spans="1:16" s="9" customFormat="1" ht="14.25" x14ac:dyDescent="0.2">
      <c r="B172" s="21" t="s">
        <v>93</v>
      </c>
      <c r="C172" s="31">
        <v>0.23158515026517384</v>
      </c>
    </row>
    <row r="173" spans="1:16" s="9" customFormat="1" ht="14.25" x14ac:dyDescent="0.2">
      <c r="B173" s="21" t="s">
        <v>20</v>
      </c>
      <c r="C173" s="31">
        <v>0.37477902180318207</v>
      </c>
    </row>
    <row r="174" spans="1:16" s="9" customFormat="1" ht="14.25" x14ac:dyDescent="0.2">
      <c r="B174" s="21" t="s">
        <v>59</v>
      </c>
      <c r="C174" s="31">
        <v>0.19681791396582204</v>
      </c>
    </row>
    <row r="175" spans="1:16" s="133" customFormat="1" x14ac:dyDescent="0.2">
      <c r="B175" s="134" t="s">
        <v>124</v>
      </c>
      <c r="C175" s="34">
        <v>1</v>
      </c>
      <c r="D175" s="9"/>
      <c r="E175" s="9"/>
      <c r="F175" s="9"/>
      <c r="G175" s="9"/>
      <c r="H175" s="9"/>
      <c r="I175" s="9"/>
      <c r="J175" s="9"/>
      <c r="K175" s="9"/>
      <c r="L175" s="9"/>
      <c r="M175" s="9"/>
    </row>
    <row r="176" spans="1:16" s="9" customFormat="1" ht="14.25" x14ac:dyDescent="0.2">
      <c r="B176" s="32"/>
    </row>
    <row r="177" spans="1:16" s="9" customFormat="1" x14ac:dyDescent="0.25">
      <c r="A177" s="25"/>
      <c r="B177" s="128" t="s">
        <v>125</v>
      </c>
      <c r="C177" s="27"/>
      <c r="D177" s="27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</row>
    <row r="178" spans="1:16" s="9" customFormat="1" x14ac:dyDescent="0.2">
      <c r="B178" s="129"/>
      <c r="C178" s="29" t="s">
        <v>156</v>
      </c>
    </row>
    <row r="179" spans="1:16" s="9" customFormat="1" ht="14.25" x14ac:dyDescent="0.2">
      <c r="B179" s="21" t="s">
        <v>59</v>
      </c>
      <c r="C179" s="31">
        <v>0.19563936358279316</v>
      </c>
    </row>
    <row r="180" spans="1:16" s="9" customFormat="1" ht="14.25" x14ac:dyDescent="0.2">
      <c r="B180" s="21" t="s">
        <v>84</v>
      </c>
      <c r="C180" s="31">
        <v>0.26340601060695346</v>
      </c>
    </row>
    <row r="181" spans="1:16" s="9" customFormat="1" ht="14.25" x14ac:dyDescent="0.2">
      <c r="B181" s="21" t="s">
        <v>21</v>
      </c>
      <c r="C181" s="31">
        <v>0.16499705362404243</v>
      </c>
    </row>
    <row r="182" spans="1:16" s="9" customFormat="1" ht="14.25" x14ac:dyDescent="0.2">
      <c r="B182" s="21" t="s">
        <v>44</v>
      </c>
      <c r="C182" s="31">
        <v>0.16087212728344136</v>
      </c>
    </row>
    <row r="183" spans="1:16" s="9" customFormat="1" ht="14.25" x14ac:dyDescent="0.2">
      <c r="B183" s="21" t="s">
        <v>94</v>
      </c>
      <c r="C183" s="31">
        <v>0.2150854449027696</v>
      </c>
    </row>
    <row r="184" spans="1:16" s="133" customFormat="1" x14ac:dyDescent="0.2">
      <c r="B184" s="134" t="s">
        <v>124</v>
      </c>
      <c r="C184" s="34">
        <v>1</v>
      </c>
      <c r="D184" s="9"/>
      <c r="E184" s="9"/>
      <c r="F184" s="9"/>
      <c r="G184" s="9"/>
      <c r="H184" s="9"/>
      <c r="I184" s="9"/>
      <c r="J184" s="9"/>
      <c r="K184" s="9"/>
      <c r="L184" s="9"/>
      <c r="M184" s="9"/>
    </row>
    <row r="185" spans="1:16" s="9" customFormat="1" ht="14.25" x14ac:dyDescent="0.2">
      <c r="B185" s="32"/>
    </row>
    <row r="186" spans="1:16" s="9" customFormat="1" x14ac:dyDescent="0.25">
      <c r="A186" s="25"/>
      <c r="B186" s="128" t="s">
        <v>4</v>
      </c>
      <c r="C186" s="27"/>
      <c r="D186" s="27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</row>
    <row r="187" spans="1:16" s="9" customFormat="1" x14ac:dyDescent="0.2">
      <c r="B187" s="129"/>
      <c r="C187" s="29" t="s">
        <v>156</v>
      </c>
    </row>
    <row r="188" spans="1:16" s="9" customFormat="1" ht="14.25" x14ac:dyDescent="0.2">
      <c r="B188" s="21" t="s">
        <v>22</v>
      </c>
      <c r="C188" s="31">
        <v>0.71361225692398345</v>
      </c>
    </row>
    <row r="189" spans="1:16" s="9" customFormat="1" ht="14.25" x14ac:dyDescent="0.2">
      <c r="B189" s="21" t="s">
        <v>108</v>
      </c>
      <c r="C189" s="31">
        <v>1.9446081319976428E-2</v>
      </c>
    </row>
    <row r="190" spans="1:16" s="9" customFormat="1" ht="14.25" x14ac:dyDescent="0.2">
      <c r="B190" s="21" t="s">
        <v>60</v>
      </c>
      <c r="C190" s="31">
        <v>0.22863877430760166</v>
      </c>
    </row>
    <row r="191" spans="1:16" s="9" customFormat="1" ht="14.25" x14ac:dyDescent="0.2">
      <c r="B191" s="21" t="s">
        <v>98</v>
      </c>
      <c r="C191" s="31">
        <v>3.8302887448438419E-2</v>
      </c>
    </row>
    <row r="192" spans="1:16" s="97" customFormat="1" x14ac:dyDescent="0.2">
      <c r="B192" s="134" t="s">
        <v>124</v>
      </c>
      <c r="C192" s="34">
        <v>0.99999999999999989</v>
      </c>
      <c r="D192" s="9"/>
      <c r="E192" s="9"/>
      <c r="F192" s="9"/>
      <c r="G192" s="9"/>
      <c r="H192" s="9"/>
      <c r="I192" s="9"/>
      <c r="J192" s="9"/>
      <c r="K192" s="9"/>
      <c r="L192" s="9"/>
      <c r="M192" s="9"/>
    </row>
    <row r="193" spans="1:16" s="9" customFormat="1" ht="14.25" x14ac:dyDescent="0.2">
      <c r="B193" s="32"/>
      <c r="D193" s="35"/>
    </row>
    <row r="194" spans="1:16" s="9" customFormat="1" x14ac:dyDescent="0.25">
      <c r="A194" s="25"/>
      <c r="B194" s="128" t="s">
        <v>8</v>
      </c>
      <c r="C194" s="27"/>
      <c r="D194" s="27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</row>
    <row r="195" spans="1:16" s="9" customFormat="1" x14ac:dyDescent="0.2">
      <c r="B195" s="129"/>
      <c r="C195" s="29" t="s">
        <v>156</v>
      </c>
    </row>
    <row r="196" spans="1:16" s="9" customFormat="1" ht="14.25" x14ac:dyDescent="0.2">
      <c r="B196" s="21" t="s">
        <v>202</v>
      </c>
      <c r="C196" s="31">
        <v>0.18680023571007662</v>
      </c>
    </row>
    <row r="197" spans="1:16" s="9" customFormat="1" ht="14.25" x14ac:dyDescent="0.2">
      <c r="B197" s="21" t="s">
        <v>203</v>
      </c>
      <c r="C197" s="31">
        <v>9.4284030642309957E-3</v>
      </c>
    </row>
    <row r="198" spans="1:16" s="9" customFormat="1" ht="14.25" x14ac:dyDescent="0.2">
      <c r="B198" s="21" t="s">
        <v>204</v>
      </c>
      <c r="C198" s="31">
        <v>0.1632292280494991</v>
      </c>
    </row>
    <row r="199" spans="1:16" s="9" customFormat="1" ht="14.25" x14ac:dyDescent="0.2">
      <c r="B199" s="21" t="s">
        <v>205</v>
      </c>
      <c r="C199" s="31">
        <v>5.4213317619328225E-2</v>
      </c>
    </row>
    <row r="200" spans="1:16" s="9" customFormat="1" ht="14.25" x14ac:dyDescent="0.2">
      <c r="B200" s="21" t="s">
        <v>206</v>
      </c>
      <c r="C200" s="31">
        <v>3.7124337065409546E-2</v>
      </c>
    </row>
    <row r="201" spans="1:16" s="9" customFormat="1" ht="14.25" x14ac:dyDescent="0.2">
      <c r="B201" s="21" t="s">
        <v>207</v>
      </c>
      <c r="C201" s="31">
        <v>5.1266941661756042E-2</v>
      </c>
    </row>
    <row r="202" spans="1:16" s="9" customFormat="1" ht="14.25" x14ac:dyDescent="0.2">
      <c r="B202" s="21" t="s">
        <v>208</v>
      </c>
      <c r="C202" s="31">
        <v>0.2946375957572186</v>
      </c>
    </row>
    <row r="203" spans="1:16" s="9" customFormat="1" ht="14.25" x14ac:dyDescent="0.2">
      <c r="B203" s="21" t="s">
        <v>209</v>
      </c>
      <c r="C203" s="31">
        <v>0.11726576311137302</v>
      </c>
    </row>
    <row r="204" spans="1:16" s="9" customFormat="1" ht="14.25" x14ac:dyDescent="0.2">
      <c r="B204" s="21" t="s">
        <v>210</v>
      </c>
      <c r="C204" s="31">
        <v>8.6034177961107836E-2</v>
      </c>
    </row>
    <row r="205" spans="1:16" s="9" customFormat="1" x14ac:dyDescent="0.2">
      <c r="B205" s="134" t="s">
        <v>124</v>
      </c>
      <c r="C205" s="34">
        <v>1</v>
      </c>
    </row>
    <row r="206" spans="1:16" s="9" customFormat="1" ht="14.25" x14ac:dyDescent="0.2">
      <c r="B206" s="32"/>
    </row>
    <row r="207" spans="1:16" s="9" customFormat="1" x14ac:dyDescent="0.25">
      <c r="A207" s="25"/>
      <c r="B207" s="128" t="s">
        <v>126</v>
      </c>
      <c r="C207" s="27"/>
      <c r="D207" s="27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</row>
    <row r="208" spans="1:16" s="9" customFormat="1" x14ac:dyDescent="0.2">
      <c r="B208" s="129"/>
      <c r="C208" s="29" t="s">
        <v>156</v>
      </c>
    </row>
    <row r="209" spans="2:3" s="9" customFormat="1" ht="14.25" x14ac:dyDescent="0.2">
      <c r="B209" s="21" t="s">
        <v>173</v>
      </c>
      <c r="C209" s="31">
        <v>1.1785503830288745E-3</v>
      </c>
    </row>
    <row r="210" spans="2:3" s="9" customFormat="1" ht="14.25" x14ac:dyDescent="0.2">
      <c r="B210" s="21" t="s">
        <v>167</v>
      </c>
      <c r="C210" s="31">
        <v>2.4160282852091926E-2</v>
      </c>
    </row>
    <row r="211" spans="2:3" s="9" customFormat="1" ht="14.25" x14ac:dyDescent="0.2">
      <c r="B211" s="21" t="s">
        <v>169</v>
      </c>
      <c r="C211" s="31">
        <v>3.7124337065409546E-2</v>
      </c>
    </row>
    <row r="212" spans="2:3" s="9" customFormat="1" ht="14.25" x14ac:dyDescent="0.2">
      <c r="B212" s="21" t="s">
        <v>164</v>
      </c>
      <c r="C212" s="31">
        <v>0.28933411903358869</v>
      </c>
    </row>
    <row r="213" spans="2:3" s="9" customFormat="1" ht="14.25" x14ac:dyDescent="0.2">
      <c r="B213" s="21" t="s">
        <v>158</v>
      </c>
      <c r="C213" s="31">
        <v>3.2999410724808484E-2</v>
      </c>
    </row>
    <row r="214" spans="2:3" s="9" customFormat="1" ht="14.25" x14ac:dyDescent="0.2">
      <c r="B214" s="21" t="s">
        <v>211</v>
      </c>
      <c r="C214" s="31">
        <v>2.357100766057749E-2</v>
      </c>
    </row>
    <row r="215" spans="2:3" s="9" customFormat="1" ht="14.25" x14ac:dyDescent="0.2">
      <c r="B215" s="21" t="s">
        <v>166</v>
      </c>
      <c r="C215" s="31">
        <v>2.5928108426635239E-2</v>
      </c>
    </row>
    <row r="216" spans="2:3" s="9" customFormat="1" ht="14.25" x14ac:dyDescent="0.2">
      <c r="B216" s="21" t="s">
        <v>162</v>
      </c>
      <c r="C216" s="31">
        <v>7.6605774896876845E-3</v>
      </c>
    </row>
    <row r="217" spans="2:3" s="9" customFormat="1" ht="14.25" x14ac:dyDescent="0.2">
      <c r="B217" s="21" t="s">
        <v>161</v>
      </c>
      <c r="C217" s="31">
        <v>6.4230995875073665E-2</v>
      </c>
    </row>
    <row r="218" spans="2:3" s="9" customFormat="1" ht="14.25" x14ac:dyDescent="0.2">
      <c r="B218" s="21" t="s">
        <v>171</v>
      </c>
      <c r="C218" s="31">
        <v>2.1803182086034177E-2</v>
      </c>
    </row>
    <row r="219" spans="2:3" s="9" customFormat="1" ht="14.25" x14ac:dyDescent="0.2">
      <c r="B219" s="21" t="s">
        <v>172</v>
      </c>
      <c r="C219" s="31">
        <v>1.7678255745433118E-3</v>
      </c>
    </row>
    <row r="220" spans="2:3" s="9" customFormat="1" ht="14.25" x14ac:dyDescent="0.2">
      <c r="B220" s="21" t="s">
        <v>168</v>
      </c>
      <c r="C220" s="31">
        <v>0.10842663523865645</v>
      </c>
    </row>
    <row r="221" spans="2:3" s="9" customFormat="1" ht="14.25" x14ac:dyDescent="0.2">
      <c r="B221" s="21" t="s">
        <v>163</v>
      </c>
      <c r="C221" s="31">
        <v>2.0624631703005304E-2</v>
      </c>
    </row>
    <row r="222" spans="2:3" s="9" customFormat="1" ht="14.25" x14ac:dyDescent="0.2">
      <c r="B222" s="21" t="s">
        <v>170</v>
      </c>
      <c r="C222" s="31">
        <v>3.0642309958750738E-2</v>
      </c>
    </row>
    <row r="223" spans="2:3" s="9" customFormat="1" ht="14.25" x14ac:dyDescent="0.2">
      <c r="B223" s="21" t="s">
        <v>59</v>
      </c>
      <c r="C223" s="31">
        <v>0.15321154979375368</v>
      </c>
    </row>
    <row r="224" spans="2:3" s="9" customFormat="1" ht="14.25" x14ac:dyDescent="0.2">
      <c r="B224" s="21" t="s">
        <v>65</v>
      </c>
      <c r="C224" s="31">
        <v>0.15733647613435475</v>
      </c>
    </row>
    <row r="225" spans="1:16" s="97" customFormat="1" x14ac:dyDescent="0.25">
      <c r="B225" s="134" t="s">
        <v>124</v>
      </c>
      <c r="C225" s="34">
        <v>1</v>
      </c>
    </row>
    <row r="226" spans="1:16" s="9" customFormat="1" ht="14.25" x14ac:dyDescent="0.2">
      <c r="B226" s="32"/>
    </row>
    <row r="227" spans="1:16" s="9" customFormat="1" x14ac:dyDescent="0.25">
      <c r="A227" s="25"/>
      <c r="B227" s="128" t="s">
        <v>5</v>
      </c>
      <c r="C227" s="27"/>
      <c r="D227" s="27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</row>
    <row r="228" spans="1:16" s="9" customFormat="1" x14ac:dyDescent="0.2">
      <c r="B228" s="129"/>
      <c r="C228" s="29" t="s">
        <v>156</v>
      </c>
    </row>
    <row r="229" spans="1:16" s="9" customFormat="1" ht="14.25" x14ac:dyDescent="0.2">
      <c r="B229" s="21" t="s">
        <v>61</v>
      </c>
      <c r="C229" s="31">
        <v>7.1891573364761346E-2</v>
      </c>
    </row>
    <row r="230" spans="1:16" s="9" customFormat="1" ht="14.25" x14ac:dyDescent="0.2">
      <c r="B230" s="21" t="s">
        <v>66</v>
      </c>
      <c r="C230" s="31">
        <v>0.47083087802003537</v>
      </c>
    </row>
    <row r="231" spans="1:16" s="9" customFormat="1" ht="14.25" x14ac:dyDescent="0.2">
      <c r="B231" s="21" t="s">
        <v>46</v>
      </c>
      <c r="C231" s="31">
        <v>0.32881555686505598</v>
      </c>
    </row>
    <row r="232" spans="1:16" s="9" customFormat="1" ht="14.25" x14ac:dyDescent="0.2">
      <c r="B232" s="21" t="s">
        <v>24</v>
      </c>
      <c r="C232" s="31">
        <v>0.12846199175014733</v>
      </c>
    </row>
    <row r="233" spans="1:16" s="97" customFormat="1" x14ac:dyDescent="0.25">
      <c r="B233" s="134" t="s">
        <v>124</v>
      </c>
      <c r="C233" s="34">
        <v>1</v>
      </c>
    </row>
    <row r="234" spans="1:16" s="9" customFormat="1" ht="14.25" x14ac:dyDescent="0.2">
      <c r="B234" s="32"/>
      <c r="D234" s="35"/>
    </row>
    <row r="235" spans="1:16" s="9" customFormat="1" x14ac:dyDescent="0.25">
      <c r="A235" s="25"/>
      <c r="B235" s="128" t="s">
        <v>0</v>
      </c>
      <c r="C235" s="27"/>
      <c r="D235" s="27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</row>
    <row r="236" spans="1:16" s="9" customFormat="1" x14ac:dyDescent="0.2">
      <c r="B236" s="129"/>
      <c r="C236" s="29" t="s">
        <v>156</v>
      </c>
    </row>
    <row r="237" spans="1:16" s="9" customFormat="1" ht="14.25" x14ac:dyDescent="0.2">
      <c r="B237" s="21" t="s">
        <v>212</v>
      </c>
      <c r="C237" s="31">
        <v>0.12080141426045964</v>
      </c>
    </row>
    <row r="238" spans="1:16" s="9" customFormat="1" ht="14.25" x14ac:dyDescent="0.2">
      <c r="B238" s="21" t="s">
        <v>213</v>
      </c>
      <c r="C238" s="31">
        <v>0.11019446081319977</v>
      </c>
    </row>
    <row r="239" spans="1:16" s="9" customFormat="1" ht="14.25" x14ac:dyDescent="0.2">
      <c r="B239" s="21" t="s">
        <v>25</v>
      </c>
      <c r="C239" s="31">
        <v>0.15497937536829701</v>
      </c>
    </row>
    <row r="240" spans="1:16" s="9" customFormat="1" ht="14.25" x14ac:dyDescent="0.2">
      <c r="B240" s="21" t="s">
        <v>47</v>
      </c>
      <c r="C240" s="31">
        <v>0.61402474955804365</v>
      </c>
    </row>
    <row r="241" spans="1:16" s="97" customFormat="1" x14ac:dyDescent="0.25">
      <c r="B241" s="134" t="s">
        <v>124</v>
      </c>
      <c r="C241" s="34">
        <v>1</v>
      </c>
    </row>
    <row r="242" spans="1:16" s="9" customFormat="1" ht="14.25" x14ac:dyDescent="0.2">
      <c r="B242" s="32"/>
      <c r="D242" s="41"/>
    </row>
    <row r="243" spans="1:16" s="9" customFormat="1" x14ac:dyDescent="0.25">
      <c r="A243" s="25"/>
      <c r="B243" s="128"/>
      <c r="C243" s="27"/>
      <c r="D243" s="27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</row>
    <row r="244" spans="1:16" s="9" customFormat="1" x14ac:dyDescent="0.2">
      <c r="B244" s="129" t="s">
        <v>176</v>
      </c>
      <c r="C244" s="29" t="s">
        <v>156</v>
      </c>
    </row>
    <row r="245" spans="1:16" s="9" customFormat="1" ht="14.25" x14ac:dyDescent="0.2">
      <c r="B245" s="21" t="s">
        <v>214</v>
      </c>
      <c r="C245" s="23">
        <v>0.33942251031231585</v>
      </c>
    </row>
    <row r="246" spans="1:16" s="9" customFormat="1" ht="14.25" x14ac:dyDescent="0.2">
      <c r="B246" s="21" t="s">
        <v>215</v>
      </c>
      <c r="C246" s="23">
        <v>1.060695344725987E-2</v>
      </c>
    </row>
    <row r="247" spans="1:16" s="9" customFormat="1" ht="14.25" x14ac:dyDescent="0.2">
      <c r="B247" s="21" t="s">
        <v>216</v>
      </c>
      <c r="C247" s="23">
        <v>3.7124337065409546E-2</v>
      </c>
    </row>
    <row r="248" spans="1:16" s="9" customFormat="1" ht="14.25" x14ac:dyDescent="0.2">
      <c r="B248" s="21" t="s">
        <v>217</v>
      </c>
      <c r="C248" s="23">
        <v>5.7159693576900414E-2</v>
      </c>
    </row>
    <row r="249" spans="1:16" s="9" customFormat="1" ht="14.25" x14ac:dyDescent="0.2">
      <c r="B249" s="21" t="s">
        <v>218</v>
      </c>
      <c r="C249" s="23">
        <v>1.296405421331762E-2</v>
      </c>
      <c r="D249" s="97"/>
      <c r="E249" s="97"/>
      <c r="F249" s="97"/>
      <c r="G249" s="97"/>
    </row>
    <row r="250" spans="1:16" s="9" customFormat="1" ht="14.25" x14ac:dyDescent="0.2">
      <c r="B250" s="21" t="s">
        <v>219</v>
      </c>
      <c r="C250" s="23">
        <v>5.8927519151443723E-4</v>
      </c>
    </row>
    <row r="251" spans="1:16" s="9" customFormat="1" ht="14.25" x14ac:dyDescent="0.2">
      <c r="B251" s="37" t="s">
        <v>220</v>
      </c>
      <c r="C251" s="23">
        <v>0.21744254566882734</v>
      </c>
    </row>
    <row r="252" spans="1:16" s="9" customFormat="1" ht="14.25" x14ac:dyDescent="0.2">
      <c r="B252" s="37" t="s">
        <v>221</v>
      </c>
      <c r="C252" s="23">
        <v>1.8856806128461991E-2</v>
      </c>
    </row>
    <row r="253" spans="1:16" s="9" customFormat="1" ht="14.25" x14ac:dyDescent="0.2">
      <c r="B253" s="37" t="s">
        <v>222</v>
      </c>
      <c r="C253" s="23">
        <v>0.10783736004714202</v>
      </c>
    </row>
    <row r="254" spans="1:16" s="9" customFormat="1" ht="14.25" x14ac:dyDescent="0.2">
      <c r="B254" s="37" t="s">
        <v>68</v>
      </c>
      <c r="C254" s="23">
        <v>0.1979964643488509</v>
      </c>
    </row>
    <row r="255" spans="1:16" s="97" customFormat="1" x14ac:dyDescent="0.25">
      <c r="B255" s="134" t="s">
        <v>124</v>
      </c>
      <c r="C255" s="39">
        <v>1</v>
      </c>
    </row>
    <row r="256" spans="1:16" s="9" customFormat="1" ht="14.25" x14ac:dyDescent="0.2"/>
    <row r="257" spans="1:20" s="9" customFormat="1" ht="14.25" x14ac:dyDescent="0.2"/>
    <row r="258" spans="1:20" s="9" customFormat="1" x14ac:dyDescent="0.25">
      <c r="A258" s="25"/>
      <c r="B258" s="128" t="s">
        <v>124</v>
      </c>
      <c r="C258" s="27"/>
      <c r="D258" s="27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</row>
    <row r="259" spans="1:20" s="9" customFormat="1" x14ac:dyDescent="0.2">
      <c r="B259" s="129" t="s">
        <v>177</v>
      </c>
      <c r="C259" s="29" t="s">
        <v>156</v>
      </c>
    </row>
    <row r="260" spans="1:20" s="9" customFormat="1" ht="14.25" x14ac:dyDescent="0.2">
      <c r="B260" s="37" t="s">
        <v>223</v>
      </c>
      <c r="C260" s="23">
        <v>0.2103712433706541</v>
      </c>
    </row>
    <row r="261" spans="1:20" s="9" customFormat="1" ht="14.25" x14ac:dyDescent="0.2">
      <c r="B261" s="37" t="s">
        <v>224</v>
      </c>
      <c r="C261" s="23">
        <v>0.14437242192103714</v>
      </c>
    </row>
    <row r="262" spans="1:20" s="9" customFormat="1" ht="14.25" x14ac:dyDescent="0.2">
      <c r="B262" s="37" t="s">
        <v>225</v>
      </c>
      <c r="C262" s="23">
        <v>8.7802003535651152E-2</v>
      </c>
    </row>
    <row r="263" spans="1:20" s="9" customFormat="1" ht="14.25" x14ac:dyDescent="0.2">
      <c r="B263" s="37" t="s">
        <v>226</v>
      </c>
      <c r="C263" s="23">
        <v>0.12905126694166175</v>
      </c>
    </row>
    <row r="264" spans="1:20" s="9" customFormat="1" ht="14.25" x14ac:dyDescent="0.2">
      <c r="B264" s="37" t="s">
        <v>136</v>
      </c>
      <c r="C264" s="23">
        <v>0.34060106069534474</v>
      </c>
    </row>
    <row r="265" spans="1:20" s="9" customFormat="1" ht="14.25" x14ac:dyDescent="0.2">
      <c r="B265" s="37" t="s">
        <v>68</v>
      </c>
      <c r="C265" s="23">
        <v>8.7802003535651152E-2</v>
      </c>
    </row>
    <row r="266" spans="1:20" s="97" customFormat="1" x14ac:dyDescent="0.25">
      <c r="B266" s="38" t="s">
        <v>124</v>
      </c>
      <c r="C266" s="39">
        <v>0.99999999999999989</v>
      </c>
      <c r="H266" s="9"/>
    </row>
    <row r="267" spans="1:20" s="97" customFormat="1" x14ac:dyDescent="0.2">
      <c r="B267" s="32"/>
      <c r="C267" s="135"/>
      <c r="D267" s="136"/>
      <c r="E267" s="61"/>
      <c r="F267" s="136"/>
      <c r="G267" s="61"/>
    </row>
    <row r="268" spans="1:20" s="9" customFormat="1" x14ac:dyDescent="0.25">
      <c r="A268" s="2"/>
    </row>
    <row r="269" spans="1:20" s="9" customFormat="1" ht="15" customHeight="1" x14ac:dyDescent="0.2">
      <c r="A269" s="157" t="s">
        <v>232</v>
      </c>
      <c r="B269" s="157"/>
      <c r="C269" s="157"/>
      <c r="D269" s="157"/>
      <c r="E269" s="157"/>
      <c r="F269" s="157"/>
      <c r="G269" s="157"/>
      <c r="H269" s="157"/>
      <c r="I269" s="157"/>
      <c r="J269" s="157"/>
      <c r="K269" s="157"/>
      <c r="L269" s="157"/>
      <c r="M269" s="157"/>
      <c r="N269" s="157"/>
      <c r="O269" s="157"/>
      <c r="P269" s="157"/>
      <c r="Q269" s="157"/>
      <c r="R269" s="157"/>
      <c r="S269" s="157"/>
      <c r="T269" s="157"/>
    </row>
    <row r="270" spans="1:20" s="9" customFormat="1" ht="15" customHeight="1" x14ac:dyDescent="0.2">
      <c r="A270" s="157"/>
      <c r="B270" s="157"/>
      <c r="C270" s="157"/>
      <c r="D270" s="157"/>
      <c r="E270" s="157"/>
      <c r="F270" s="157"/>
      <c r="G270" s="157"/>
      <c r="H270" s="157"/>
      <c r="I270" s="157"/>
      <c r="J270" s="157"/>
      <c r="K270" s="157"/>
      <c r="L270" s="157"/>
      <c r="M270" s="157"/>
      <c r="N270" s="157"/>
      <c r="O270" s="157"/>
      <c r="P270" s="157"/>
      <c r="Q270" s="157"/>
      <c r="R270" s="157"/>
      <c r="S270" s="157"/>
      <c r="T270" s="157"/>
    </row>
    <row r="271" spans="1:20" x14ac:dyDescent="0.25">
      <c r="D271" s="9"/>
      <c r="E271" s="9"/>
    </row>
    <row r="272" spans="1:20" s="9" customFormat="1" x14ac:dyDescent="0.2">
      <c r="A272" s="28"/>
      <c r="B272" s="99" t="s">
        <v>143</v>
      </c>
      <c r="C272" s="27"/>
      <c r="D272" s="27"/>
      <c r="E272" s="114"/>
      <c r="F272" s="27"/>
      <c r="G272" s="27"/>
      <c r="H272" s="27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  <c r="T272" s="28"/>
    </row>
    <row r="273" spans="2:8" s="9" customFormat="1" x14ac:dyDescent="0.25">
      <c r="B273" s="137" t="s">
        <v>429</v>
      </c>
      <c r="C273" s="158" t="s">
        <v>151</v>
      </c>
      <c r="D273" s="158"/>
      <c r="E273" s="158"/>
      <c r="F273" s="158"/>
      <c r="G273" s="61"/>
      <c r="H273" s="16"/>
    </row>
    <row r="274" spans="2:8" s="9" customFormat="1" x14ac:dyDescent="0.25">
      <c r="B274" s="138" t="s">
        <v>430</v>
      </c>
      <c r="C274" s="159" t="s">
        <v>152</v>
      </c>
      <c r="D274" s="159"/>
      <c r="E274" s="159"/>
      <c r="F274" s="159"/>
      <c r="G274" s="16"/>
      <c r="H274" s="16"/>
    </row>
    <row r="275" spans="2:8" s="9" customFormat="1" x14ac:dyDescent="0.25">
      <c r="B275" s="137" t="s">
        <v>431</v>
      </c>
      <c r="C275" s="158" t="s">
        <v>153</v>
      </c>
      <c r="D275" s="158"/>
      <c r="E275" s="158"/>
      <c r="F275" s="158"/>
      <c r="G275" s="16"/>
      <c r="H275" s="16"/>
    </row>
    <row r="276" spans="2:8" s="9" customFormat="1" x14ac:dyDescent="0.25">
      <c r="B276" s="138" t="s">
        <v>432</v>
      </c>
      <c r="C276" s="159" t="s">
        <v>154</v>
      </c>
      <c r="D276" s="159"/>
      <c r="E276" s="159"/>
      <c r="F276" s="159"/>
      <c r="G276" s="16"/>
      <c r="H276" s="16"/>
    </row>
    <row r="277" spans="2:8" s="9" customFormat="1" x14ac:dyDescent="0.25">
      <c r="B277" s="137" t="s">
        <v>433</v>
      </c>
      <c r="C277" s="158" t="s">
        <v>155</v>
      </c>
      <c r="D277" s="158"/>
      <c r="E277" s="158"/>
      <c r="F277" s="158"/>
      <c r="G277" s="16"/>
      <c r="H277" s="16"/>
    </row>
    <row r="278" spans="2:8" x14ac:dyDescent="0.25">
      <c r="D278" s="9"/>
      <c r="E278" s="9"/>
    </row>
    <row r="279" spans="2:8" x14ac:dyDescent="0.25">
      <c r="B279" s="139"/>
    </row>
    <row r="280" spans="2:8" x14ac:dyDescent="0.25">
      <c r="B280" s="139"/>
      <c r="C280" s="165" t="s">
        <v>156</v>
      </c>
      <c r="D280" s="165"/>
      <c r="E280" s="165"/>
      <c r="F280" s="165"/>
      <c r="G280" s="165"/>
      <c r="H280" s="165"/>
    </row>
    <row r="281" spans="2:8" x14ac:dyDescent="0.25">
      <c r="B281" s="129" t="s">
        <v>144</v>
      </c>
      <c r="C281" s="46" t="s">
        <v>429</v>
      </c>
      <c r="D281" s="47" t="s">
        <v>430</v>
      </c>
      <c r="E281" s="48" t="s">
        <v>431</v>
      </c>
      <c r="F281" s="116" t="s">
        <v>432</v>
      </c>
      <c r="G281" s="46" t="s">
        <v>433</v>
      </c>
      <c r="H281" s="116" t="s">
        <v>124</v>
      </c>
    </row>
    <row r="282" spans="2:8" x14ac:dyDescent="0.25">
      <c r="B282" s="140" t="s">
        <v>26</v>
      </c>
      <c r="C282" s="23">
        <v>0.30406599882144963</v>
      </c>
      <c r="D282" s="23">
        <v>0.2881555686505598</v>
      </c>
      <c r="E282" s="23">
        <v>0.13376546847377727</v>
      </c>
      <c r="F282" s="23">
        <v>0.14260459634649381</v>
      </c>
      <c r="G282" s="23">
        <v>0.13140836770771949</v>
      </c>
      <c r="H282" s="39">
        <v>1</v>
      </c>
    </row>
    <row r="283" spans="2:8" x14ac:dyDescent="0.25">
      <c r="B283" s="140" t="s">
        <v>27</v>
      </c>
      <c r="C283" s="23">
        <v>5.2445492044784915E-2</v>
      </c>
      <c r="D283" s="23">
        <v>0.11844431349440189</v>
      </c>
      <c r="E283" s="23">
        <v>0.17442545668827342</v>
      </c>
      <c r="F283" s="23">
        <v>0.20212139068945198</v>
      </c>
      <c r="G283" s="23">
        <v>0.45256334708308782</v>
      </c>
      <c r="H283" s="39">
        <v>1</v>
      </c>
    </row>
    <row r="284" spans="2:8" x14ac:dyDescent="0.25">
      <c r="B284" s="140" t="s">
        <v>28</v>
      </c>
      <c r="C284" s="23">
        <v>0.66175604007071298</v>
      </c>
      <c r="D284" s="23">
        <v>0.23040659988214496</v>
      </c>
      <c r="E284" s="23">
        <v>4.1838538597525045E-2</v>
      </c>
      <c r="F284" s="23">
        <v>3.653506187389511E-2</v>
      </c>
      <c r="G284" s="23">
        <v>2.9463759575721862E-2</v>
      </c>
      <c r="H284" s="39">
        <v>1</v>
      </c>
    </row>
    <row r="285" spans="2:8" x14ac:dyDescent="0.25">
      <c r="B285" s="140" t="s">
        <v>139</v>
      </c>
      <c r="C285" s="23">
        <v>0.55038302887448443</v>
      </c>
      <c r="D285" s="23">
        <v>0.32174425456688271</v>
      </c>
      <c r="E285" s="23">
        <v>4.9499116087212726E-2</v>
      </c>
      <c r="F285" s="23">
        <v>5.0088391278727162E-2</v>
      </c>
      <c r="G285" s="23">
        <v>2.8285209192692989E-2</v>
      </c>
      <c r="H285" s="39">
        <v>0.99999999999999989</v>
      </c>
    </row>
    <row r="286" spans="2:8" x14ac:dyDescent="0.25">
      <c r="B286" s="140" t="s">
        <v>111</v>
      </c>
      <c r="C286" s="23">
        <v>0.93517972893341195</v>
      </c>
      <c r="D286" s="23">
        <v>4.1838538597525045E-2</v>
      </c>
      <c r="E286" s="23">
        <v>6.4820271066588098E-3</v>
      </c>
      <c r="F286" s="23">
        <v>1.060695344725987E-2</v>
      </c>
      <c r="G286" s="23">
        <v>5.8927519151443725E-3</v>
      </c>
      <c r="H286" s="39">
        <v>1</v>
      </c>
    </row>
    <row r="287" spans="2:8" x14ac:dyDescent="0.25">
      <c r="B287" s="140" t="s">
        <v>79</v>
      </c>
      <c r="C287" s="23">
        <v>0.53506187389510906</v>
      </c>
      <c r="D287" s="23">
        <v>0.1473187978786093</v>
      </c>
      <c r="E287" s="23">
        <v>7.012374779021803E-2</v>
      </c>
      <c r="F287" s="23">
        <v>0.10135533294048321</v>
      </c>
      <c r="G287" s="23">
        <v>0.14614024749558044</v>
      </c>
      <c r="H287" s="39">
        <v>1</v>
      </c>
    </row>
    <row r="288" spans="2:8" x14ac:dyDescent="0.25">
      <c r="B288" s="140" t="s">
        <v>80</v>
      </c>
      <c r="C288" s="23">
        <v>0.79846788450206241</v>
      </c>
      <c r="D288" s="23">
        <v>9.3105480259281087E-2</v>
      </c>
      <c r="E288" s="23">
        <v>2.8285209192692989E-2</v>
      </c>
      <c r="F288" s="23">
        <v>3.7124337065409546E-2</v>
      </c>
      <c r="G288" s="23">
        <v>4.3017088980553918E-2</v>
      </c>
      <c r="H288" s="39">
        <v>0.99999999999999989</v>
      </c>
    </row>
    <row r="289" spans="1:20" x14ac:dyDescent="0.25">
      <c r="B289" s="140" t="s">
        <v>29</v>
      </c>
      <c r="C289" s="23">
        <v>3.5356511490866236E-3</v>
      </c>
      <c r="D289" s="23">
        <v>1.060695344725987E-2</v>
      </c>
      <c r="E289" s="23">
        <v>3.0642309958750738E-2</v>
      </c>
      <c r="F289" s="23">
        <v>0.10312315851502651</v>
      </c>
      <c r="G289" s="23">
        <v>0.85209192692987623</v>
      </c>
      <c r="H289" s="39">
        <v>1</v>
      </c>
    </row>
    <row r="290" spans="1:20" x14ac:dyDescent="0.25">
      <c r="B290" s="140" t="s">
        <v>31</v>
      </c>
      <c r="C290" s="23">
        <v>6.0695344725987033E-2</v>
      </c>
      <c r="D290" s="23">
        <v>0.38538597525044194</v>
      </c>
      <c r="E290" s="23">
        <v>0.14908662345315263</v>
      </c>
      <c r="F290" s="23">
        <v>0.20329994107248084</v>
      </c>
      <c r="G290" s="23">
        <v>0.20153211549793754</v>
      </c>
      <c r="H290" s="39">
        <v>1</v>
      </c>
    </row>
    <row r="291" spans="1:20" x14ac:dyDescent="0.25">
      <c r="B291" s="3"/>
    </row>
    <row r="292" spans="1:20" x14ac:dyDescent="0.25">
      <c r="C292" s="7"/>
      <c r="K292" s="7"/>
    </row>
    <row r="293" spans="1:20" x14ac:dyDescent="0.25">
      <c r="A293" s="25"/>
      <c r="B293" s="25" t="s">
        <v>140</v>
      </c>
      <c r="C293" s="55"/>
      <c r="D293" s="55"/>
      <c r="E293" s="98"/>
      <c r="F293" s="55"/>
      <c r="G293" s="55"/>
      <c r="H293" s="55"/>
      <c r="I293" s="25"/>
      <c r="J293" s="25"/>
      <c r="K293" s="25"/>
      <c r="L293" s="25"/>
      <c r="M293" s="25"/>
      <c r="N293" s="25"/>
      <c r="O293" s="25"/>
      <c r="P293" s="25"/>
      <c r="Q293" s="28"/>
      <c r="R293" s="28"/>
      <c r="S293" s="28"/>
      <c r="T293" s="28"/>
    </row>
    <row r="294" spans="1:20" x14ac:dyDescent="0.25">
      <c r="A294" s="9"/>
      <c r="B294" s="129"/>
      <c r="C294" s="119" t="s">
        <v>156</v>
      </c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</row>
    <row r="295" spans="1:20" x14ac:dyDescent="0.25">
      <c r="A295" s="9"/>
      <c r="B295" s="21" t="s">
        <v>67</v>
      </c>
      <c r="C295" s="31">
        <v>1.2374779021803181E-2</v>
      </c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</row>
    <row r="296" spans="1:20" x14ac:dyDescent="0.25">
      <c r="A296" s="9"/>
      <c r="B296" s="21" t="s">
        <v>30</v>
      </c>
      <c r="C296" s="31">
        <v>0.16617560400707129</v>
      </c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</row>
    <row r="297" spans="1:20" x14ac:dyDescent="0.25">
      <c r="A297" s="9"/>
      <c r="B297" s="21" t="s">
        <v>96</v>
      </c>
      <c r="C297" s="31">
        <v>4.0659988214496172E-2</v>
      </c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</row>
    <row r="298" spans="1:20" x14ac:dyDescent="0.25">
      <c r="A298" s="9"/>
      <c r="B298" s="21" t="s">
        <v>76</v>
      </c>
      <c r="C298" s="31">
        <v>0.17265763111373011</v>
      </c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</row>
    <row r="299" spans="1:20" x14ac:dyDescent="0.25">
      <c r="A299" s="9"/>
      <c r="B299" s="21" t="s">
        <v>100</v>
      </c>
      <c r="C299" s="31">
        <v>7.012374779021803E-2</v>
      </c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</row>
    <row r="300" spans="1:20" x14ac:dyDescent="0.25">
      <c r="A300" s="9"/>
      <c r="B300" s="21" t="s">
        <v>95</v>
      </c>
      <c r="C300" s="31">
        <v>0.12551561579257514</v>
      </c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</row>
    <row r="301" spans="1:20" x14ac:dyDescent="0.25">
      <c r="A301" s="9"/>
      <c r="B301" s="21" t="s">
        <v>48</v>
      </c>
      <c r="C301" s="31">
        <v>0.38597525044195641</v>
      </c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</row>
    <row r="302" spans="1:20" x14ac:dyDescent="0.25">
      <c r="A302" s="9"/>
      <c r="B302" s="21" t="s">
        <v>114</v>
      </c>
      <c r="C302" s="31">
        <v>2.6517383618149676E-2</v>
      </c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</row>
    <row r="303" spans="1:20" x14ac:dyDescent="0.25">
      <c r="A303" s="9"/>
      <c r="B303" s="141" t="s">
        <v>124</v>
      </c>
      <c r="C303" s="34">
        <v>1</v>
      </c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</row>
    <row r="304" spans="1:20" s="9" customFormat="1" ht="14.25" x14ac:dyDescent="0.2">
      <c r="C304" s="35"/>
      <c r="J304" s="35"/>
    </row>
    <row r="305" spans="1:20" x14ac:dyDescent="0.25">
      <c r="A305" s="25"/>
      <c r="B305" s="25" t="s">
        <v>141</v>
      </c>
      <c r="C305" s="55"/>
      <c r="D305" s="55"/>
      <c r="E305" s="98"/>
      <c r="F305" s="55"/>
      <c r="G305" s="55"/>
      <c r="H305" s="55"/>
      <c r="I305" s="25"/>
      <c r="J305" s="25"/>
      <c r="K305" s="25"/>
      <c r="L305" s="25"/>
      <c r="M305" s="25"/>
      <c r="N305" s="25"/>
      <c r="O305" s="25"/>
      <c r="P305" s="25"/>
      <c r="Q305" s="28"/>
      <c r="R305" s="28"/>
      <c r="S305" s="28"/>
      <c r="T305" s="28"/>
    </row>
    <row r="306" spans="1:20" x14ac:dyDescent="0.25">
      <c r="A306" s="9"/>
      <c r="B306" s="129"/>
      <c r="C306" s="119" t="s">
        <v>156</v>
      </c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</row>
    <row r="307" spans="1:20" x14ac:dyDescent="0.25">
      <c r="A307" s="9"/>
      <c r="B307" s="40" t="s">
        <v>49</v>
      </c>
      <c r="C307" s="31">
        <v>0.10783736004714202</v>
      </c>
      <c r="D307" s="9"/>
      <c r="E307" s="9"/>
      <c r="F307" s="9"/>
      <c r="G307" s="9"/>
      <c r="H307" s="9"/>
      <c r="I307" s="9"/>
      <c r="J307" s="120"/>
      <c r="K307" s="9"/>
      <c r="L307" s="9"/>
      <c r="M307" s="9"/>
      <c r="N307" s="9"/>
      <c r="O307" s="9"/>
      <c r="P307" s="9"/>
      <c r="Q307" s="9"/>
      <c r="R307" s="9"/>
      <c r="S307" s="9"/>
      <c r="T307" s="9"/>
    </row>
    <row r="308" spans="1:20" x14ac:dyDescent="0.25">
      <c r="A308" s="9"/>
      <c r="B308" s="40" t="s">
        <v>26</v>
      </c>
      <c r="C308" s="31">
        <v>7.2480848556275776E-2</v>
      </c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</row>
    <row r="309" spans="1:20" x14ac:dyDescent="0.25">
      <c r="A309" s="9"/>
      <c r="B309" s="40" t="s">
        <v>27</v>
      </c>
      <c r="C309" s="31">
        <v>0.54272245138479669</v>
      </c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</row>
    <row r="310" spans="1:20" x14ac:dyDescent="0.25">
      <c r="A310" s="9"/>
      <c r="B310" s="40" t="s">
        <v>28</v>
      </c>
      <c r="C310" s="31">
        <v>4.3606364172068354E-2</v>
      </c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</row>
    <row r="311" spans="1:20" x14ac:dyDescent="0.25">
      <c r="A311" s="9"/>
      <c r="B311" s="40" t="s">
        <v>87</v>
      </c>
      <c r="C311" s="31">
        <v>4.714201532115498E-2</v>
      </c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</row>
    <row r="312" spans="1:20" x14ac:dyDescent="0.25">
      <c r="A312" s="9"/>
      <c r="B312" s="40" t="s">
        <v>111</v>
      </c>
      <c r="C312" s="31">
        <v>1.1785503830288745E-3</v>
      </c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</row>
    <row r="313" spans="1:20" x14ac:dyDescent="0.25">
      <c r="A313" s="9"/>
      <c r="B313" s="40" t="s">
        <v>79</v>
      </c>
      <c r="C313" s="31">
        <v>0.16440777843252799</v>
      </c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</row>
    <row r="314" spans="1:20" x14ac:dyDescent="0.25">
      <c r="A314" s="9"/>
      <c r="B314" s="40" t="s">
        <v>80</v>
      </c>
      <c r="C314" s="31">
        <v>1.1196228638774307E-2</v>
      </c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</row>
    <row r="315" spans="1:20" x14ac:dyDescent="0.25">
      <c r="A315" s="9"/>
      <c r="B315" s="40" t="s">
        <v>29</v>
      </c>
      <c r="C315" s="31">
        <v>0.11373011196228638</v>
      </c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</row>
    <row r="316" spans="1:20" x14ac:dyDescent="0.25">
      <c r="A316" s="9"/>
      <c r="B316" s="40" t="s">
        <v>31</v>
      </c>
      <c r="C316" s="31">
        <v>0.42074248674130821</v>
      </c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</row>
    <row r="317" spans="1:20" x14ac:dyDescent="0.25">
      <c r="A317" s="9"/>
      <c r="B317" s="21" t="s">
        <v>122</v>
      </c>
      <c r="C317" s="31">
        <v>0.13435474366529168</v>
      </c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</row>
    <row r="318" spans="1:20" x14ac:dyDescent="0.25">
      <c r="A318" s="9"/>
      <c r="B318" s="141" t="s">
        <v>124</v>
      </c>
      <c r="C318" s="34">
        <v>1.6593989393046553</v>
      </c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</row>
    <row r="319" spans="1:20" x14ac:dyDescent="0.25">
      <c r="A319" s="9"/>
      <c r="B319" s="59" t="s">
        <v>434</v>
      </c>
      <c r="C319" s="61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</row>
    <row r="321" spans="1:20" x14ac:dyDescent="0.25">
      <c r="A321" s="25"/>
      <c r="B321" s="25" t="s">
        <v>142</v>
      </c>
      <c r="C321" s="55"/>
      <c r="D321" s="55"/>
      <c r="E321" s="98"/>
      <c r="F321" s="55"/>
      <c r="G321" s="55"/>
      <c r="H321" s="55"/>
      <c r="I321" s="25"/>
      <c r="J321" s="25"/>
      <c r="K321" s="25"/>
      <c r="L321" s="25"/>
      <c r="M321" s="25"/>
      <c r="N321" s="25"/>
      <c r="O321" s="25"/>
      <c r="P321" s="25"/>
      <c r="Q321" s="28"/>
      <c r="R321" s="28"/>
      <c r="S321" s="28"/>
      <c r="T321" s="28"/>
    </row>
    <row r="322" spans="1:20" x14ac:dyDescent="0.25">
      <c r="A322" s="9"/>
      <c r="B322" s="129"/>
      <c r="C322" s="119" t="s">
        <v>156</v>
      </c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</row>
    <row r="323" spans="1:20" x14ac:dyDescent="0.25">
      <c r="A323" s="9"/>
      <c r="B323" s="21" t="s">
        <v>67</v>
      </c>
      <c r="C323" s="31">
        <v>1.7678255745433118E-2</v>
      </c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</row>
    <row r="324" spans="1:20" x14ac:dyDescent="0.25">
      <c r="A324" s="9"/>
      <c r="B324" s="21" t="s">
        <v>50</v>
      </c>
      <c r="C324" s="31">
        <v>0.17737183264584561</v>
      </c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</row>
    <row r="325" spans="1:20" x14ac:dyDescent="0.25">
      <c r="A325" s="9"/>
      <c r="B325" s="21" t="s">
        <v>103</v>
      </c>
      <c r="C325" s="31">
        <v>1.4142604596346494E-2</v>
      </c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</row>
    <row r="326" spans="1:20" x14ac:dyDescent="0.25">
      <c r="A326" s="9"/>
      <c r="B326" s="21" t="s">
        <v>73</v>
      </c>
      <c r="C326" s="31">
        <v>0.1803182086034178</v>
      </c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</row>
    <row r="327" spans="1:20" x14ac:dyDescent="0.25">
      <c r="A327" s="9"/>
      <c r="B327" s="21" t="s">
        <v>32</v>
      </c>
      <c r="C327" s="31">
        <v>0.30878020035356513</v>
      </c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</row>
    <row r="328" spans="1:20" x14ac:dyDescent="0.25">
      <c r="A328" s="9"/>
      <c r="B328" s="21" t="s">
        <v>62</v>
      </c>
      <c r="C328" s="31">
        <v>0.22156747200942839</v>
      </c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</row>
    <row r="329" spans="1:20" x14ac:dyDescent="0.25">
      <c r="A329" s="9"/>
      <c r="B329" s="21" t="s">
        <v>106</v>
      </c>
      <c r="C329" s="31">
        <v>8.0141426045963471E-2</v>
      </c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</row>
    <row r="330" spans="1:20" x14ac:dyDescent="0.25">
      <c r="A330" s="9"/>
      <c r="B330" s="141" t="s">
        <v>124</v>
      </c>
      <c r="C330" s="34">
        <v>1</v>
      </c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</row>
    <row r="331" spans="1:20" x14ac:dyDescent="0.25">
      <c r="A331" s="9"/>
      <c r="B331" s="3"/>
      <c r="C331" s="61"/>
      <c r="D331" s="61"/>
      <c r="E331" s="61"/>
      <c r="F331" s="61"/>
      <c r="G331" s="61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</row>
    <row r="332" spans="1:20" s="9" customFormat="1" ht="14.25" x14ac:dyDescent="0.2"/>
    <row r="333" spans="1:20" x14ac:dyDescent="0.25">
      <c r="A333" s="157" t="s">
        <v>435</v>
      </c>
      <c r="B333" s="157"/>
      <c r="C333" s="157"/>
      <c r="D333" s="157"/>
      <c r="E333" s="157"/>
      <c r="F333" s="157"/>
      <c r="G333" s="157"/>
      <c r="H333" s="157"/>
      <c r="I333" s="157"/>
      <c r="J333" s="157"/>
      <c r="K333" s="157"/>
      <c r="L333" s="157"/>
      <c r="M333" s="157"/>
      <c r="N333" s="157"/>
      <c r="O333" s="157"/>
      <c r="P333" s="157"/>
      <c r="Q333" s="157"/>
      <c r="R333" s="157"/>
      <c r="S333" s="157"/>
      <c r="T333" s="157"/>
    </row>
    <row r="334" spans="1:20" x14ac:dyDescent="0.25">
      <c r="A334" s="157"/>
      <c r="B334" s="157"/>
      <c r="C334" s="157"/>
      <c r="D334" s="157"/>
      <c r="E334" s="157"/>
      <c r="F334" s="157"/>
      <c r="G334" s="157"/>
      <c r="H334" s="157"/>
      <c r="I334" s="157"/>
      <c r="J334" s="157"/>
      <c r="K334" s="157"/>
      <c r="L334" s="157"/>
      <c r="M334" s="157"/>
      <c r="N334" s="157"/>
      <c r="O334" s="157"/>
      <c r="P334" s="157"/>
      <c r="Q334" s="157"/>
      <c r="R334" s="157"/>
      <c r="S334" s="157"/>
      <c r="T334" s="157"/>
    </row>
    <row r="335" spans="1:20" x14ac:dyDescent="0.25">
      <c r="A335" s="9"/>
      <c r="B335" s="9"/>
      <c r="C335" s="16"/>
      <c r="D335" s="16"/>
      <c r="E335" s="16"/>
      <c r="F335" s="16"/>
      <c r="G335" s="16"/>
      <c r="H335" s="16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</row>
    <row r="336" spans="1:20" x14ac:dyDescent="0.25">
      <c r="A336" s="9"/>
      <c r="B336" s="9"/>
      <c r="C336" s="16"/>
      <c r="D336" s="16"/>
      <c r="E336" s="16"/>
      <c r="F336" s="16"/>
      <c r="G336" s="16"/>
      <c r="H336" s="16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</row>
    <row r="337" spans="1:20" s="9" customFormat="1" x14ac:dyDescent="0.25">
      <c r="A337" s="25"/>
      <c r="B337" s="25" t="s">
        <v>145</v>
      </c>
      <c r="C337" s="25"/>
      <c r="D337" s="5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</row>
    <row r="338" spans="1:20" x14ac:dyDescent="0.25">
      <c r="A338" s="9"/>
      <c r="B338" s="129"/>
      <c r="C338" s="119" t="s">
        <v>156</v>
      </c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</row>
    <row r="339" spans="1:20" x14ac:dyDescent="0.25">
      <c r="A339" s="9"/>
      <c r="B339" s="40" t="s">
        <v>83</v>
      </c>
      <c r="C339" s="31">
        <v>0.14260459634649381</v>
      </c>
      <c r="D339" s="9"/>
      <c r="E339" s="9"/>
      <c r="F339" s="9"/>
      <c r="G339" s="9"/>
      <c r="H339" s="9"/>
      <c r="I339" s="9"/>
      <c r="J339" s="120"/>
      <c r="K339" s="9"/>
      <c r="L339" s="9"/>
      <c r="M339" s="9"/>
      <c r="N339" s="9"/>
      <c r="O339" s="9"/>
      <c r="P339" s="9"/>
      <c r="Q339" s="9"/>
      <c r="R339" s="9"/>
      <c r="S339" s="9"/>
      <c r="T339" s="9"/>
    </row>
    <row r="340" spans="1:20" x14ac:dyDescent="0.25">
      <c r="A340" s="9"/>
      <c r="B340" s="40" t="s">
        <v>51</v>
      </c>
      <c r="C340" s="31">
        <v>0.36063641720683559</v>
      </c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</row>
    <row r="341" spans="1:20" x14ac:dyDescent="0.25">
      <c r="A341" s="9"/>
      <c r="B341" s="40" t="s">
        <v>33</v>
      </c>
      <c r="C341" s="31">
        <v>0.10076605774896877</v>
      </c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</row>
    <row r="342" spans="1:20" x14ac:dyDescent="0.25">
      <c r="A342" s="9"/>
      <c r="B342" s="40" t="s">
        <v>69</v>
      </c>
      <c r="C342" s="31">
        <v>0.17088980553918681</v>
      </c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</row>
    <row r="343" spans="1:20" x14ac:dyDescent="0.25">
      <c r="A343" s="9"/>
      <c r="B343" s="40" t="s">
        <v>104</v>
      </c>
      <c r="C343" s="31">
        <v>5.8338243959929287E-2</v>
      </c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</row>
    <row r="344" spans="1:20" x14ac:dyDescent="0.25">
      <c r="A344" s="9"/>
      <c r="B344" s="40" t="s">
        <v>34</v>
      </c>
      <c r="C344" s="31">
        <v>0.20153211549793754</v>
      </c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</row>
    <row r="345" spans="1:20" x14ac:dyDescent="0.25">
      <c r="A345" s="9"/>
      <c r="B345" s="40" t="s">
        <v>52</v>
      </c>
      <c r="C345" s="31">
        <v>0.48379493223335296</v>
      </c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</row>
    <row r="346" spans="1:20" x14ac:dyDescent="0.25">
      <c r="A346" s="9"/>
      <c r="B346" s="40" t="s">
        <v>74</v>
      </c>
      <c r="C346" s="31">
        <v>0.10901591043017089</v>
      </c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</row>
    <row r="347" spans="1:20" x14ac:dyDescent="0.25">
      <c r="A347" s="9"/>
      <c r="B347" s="40" t="s">
        <v>68</v>
      </c>
      <c r="C347" s="31">
        <v>5.951679434295816E-2</v>
      </c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</row>
    <row r="348" spans="1:20" x14ac:dyDescent="0.25">
      <c r="A348" s="9"/>
      <c r="B348" s="142" t="s">
        <v>124</v>
      </c>
      <c r="C348" s="34">
        <v>1.687094873305834</v>
      </c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</row>
    <row r="349" spans="1:20" x14ac:dyDescent="0.25">
      <c r="A349" s="9"/>
      <c r="B349" s="143" t="s">
        <v>434</v>
      </c>
      <c r="C349" s="61"/>
      <c r="D349" s="61"/>
      <c r="E349" s="61"/>
      <c r="F349" s="61"/>
      <c r="G349" s="61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</row>
    <row r="351" spans="1:20" x14ac:dyDescent="0.25">
      <c r="A351" s="25"/>
      <c r="B351" s="25" t="s">
        <v>146</v>
      </c>
      <c r="C351" s="55"/>
      <c r="D351" s="55"/>
      <c r="E351" s="98"/>
      <c r="F351" s="55"/>
      <c r="G351" s="55"/>
      <c r="H351" s="55"/>
      <c r="I351" s="25"/>
      <c r="J351" s="25"/>
      <c r="K351" s="25"/>
      <c r="L351" s="25"/>
      <c r="M351" s="25"/>
      <c r="N351" s="25"/>
      <c r="O351" s="25"/>
      <c r="P351" s="25"/>
      <c r="Q351" s="28"/>
      <c r="R351" s="28"/>
      <c r="S351" s="28"/>
      <c r="T351" s="28"/>
    </row>
    <row r="352" spans="1:20" x14ac:dyDescent="0.25">
      <c r="A352" s="9"/>
      <c r="B352" s="129"/>
      <c r="C352" s="119" t="s">
        <v>156</v>
      </c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</row>
    <row r="353" spans="1:20" x14ac:dyDescent="0.25">
      <c r="A353" s="9"/>
      <c r="B353" s="40" t="s">
        <v>88</v>
      </c>
      <c r="C353" s="31">
        <v>7.7195050088391282E-2</v>
      </c>
      <c r="D353" s="9"/>
      <c r="E353" s="9"/>
      <c r="F353" s="9"/>
      <c r="G353" s="9"/>
      <c r="H353" s="9"/>
      <c r="I353" s="9"/>
      <c r="J353" s="120"/>
      <c r="K353" s="9"/>
      <c r="L353" s="9"/>
      <c r="M353" s="9"/>
      <c r="N353" s="9"/>
      <c r="O353" s="9"/>
      <c r="P353" s="9"/>
      <c r="Q353" s="9"/>
      <c r="R353" s="9"/>
      <c r="S353" s="9"/>
      <c r="T353" s="9"/>
    </row>
    <row r="354" spans="1:20" x14ac:dyDescent="0.25">
      <c r="A354" s="9"/>
      <c r="B354" s="40" t="s">
        <v>51</v>
      </c>
      <c r="C354" s="31">
        <v>0.12551561579257514</v>
      </c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</row>
    <row r="355" spans="1:20" x14ac:dyDescent="0.25">
      <c r="A355" s="9"/>
      <c r="B355" s="40" t="s">
        <v>33</v>
      </c>
      <c r="C355" s="31">
        <v>4.9499116087212726E-2</v>
      </c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</row>
    <row r="356" spans="1:20" x14ac:dyDescent="0.25">
      <c r="A356" s="9"/>
      <c r="B356" s="40" t="s">
        <v>69</v>
      </c>
      <c r="C356" s="31">
        <v>8.5444902769593406E-2</v>
      </c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</row>
    <row r="357" spans="1:20" x14ac:dyDescent="0.25">
      <c r="A357" s="9"/>
      <c r="B357" s="40" t="s">
        <v>104</v>
      </c>
      <c r="C357" s="31">
        <v>6.1284619917501476E-2</v>
      </c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</row>
    <row r="358" spans="1:20" x14ac:dyDescent="0.25">
      <c r="A358" s="9"/>
      <c r="B358" s="40" t="s">
        <v>34</v>
      </c>
      <c r="C358" s="31">
        <v>0.3559222156747201</v>
      </c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</row>
    <row r="359" spans="1:20" x14ac:dyDescent="0.25">
      <c r="A359" s="9"/>
      <c r="B359" s="40" t="s">
        <v>52</v>
      </c>
      <c r="C359" s="31">
        <v>0.493223335297584</v>
      </c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</row>
    <row r="360" spans="1:20" x14ac:dyDescent="0.25">
      <c r="A360" s="9"/>
      <c r="B360" s="40" t="s">
        <v>74</v>
      </c>
      <c r="C360" s="31">
        <v>0.11490866234531526</v>
      </c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</row>
    <row r="361" spans="1:20" x14ac:dyDescent="0.25">
      <c r="A361" s="9"/>
      <c r="B361" s="40" t="s">
        <v>35</v>
      </c>
      <c r="C361" s="31">
        <v>0.25044195639363581</v>
      </c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</row>
    <row r="362" spans="1:20" x14ac:dyDescent="0.25">
      <c r="A362" s="9"/>
      <c r="B362" s="40" t="s">
        <v>63</v>
      </c>
      <c r="C362" s="31">
        <v>0.21921037124337064</v>
      </c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</row>
    <row r="363" spans="1:20" x14ac:dyDescent="0.25">
      <c r="A363" s="9"/>
      <c r="B363" s="40" t="s">
        <v>68</v>
      </c>
      <c r="C363" s="31">
        <v>8.0141426045963471E-2</v>
      </c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</row>
    <row r="364" spans="1:20" x14ac:dyDescent="0.25">
      <c r="A364" s="9"/>
      <c r="B364" s="141" t="s">
        <v>124</v>
      </c>
      <c r="C364" s="34">
        <v>1.9127872716558632</v>
      </c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</row>
    <row r="365" spans="1:20" s="9" customFormat="1" ht="14.25" x14ac:dyDescent="0.2">
      <c r="B365" s="59" t="s">
        <v>434</v>
      </c>
      <c r="C365" s="41"/>
      <c r="D365" s="41"/>
      <c r="E365" s="41"/>
      <c r="F365" s="41"/>
      <c r="G365" s="41"/>
      <c r="H365" s="54"/>
    </row>
    <row r="366" spans="1:20" s="9" customFormat="1" ht="14.25" x14ac:dyDescent="0.2"/>
    <row r="367" spans="1:20" x14ac:dyDescent="0.25">
      <c r="A367" s="25"/>
      <c r="B367" s="25" t="s">
        <v>147</v>
      </c>
      <c r="C367" s="55"/>
      <c r="D367" s="55"/>
      <c r="E367" s="98"/>
      <c r="F367" s="55"/>
      <c r="G367" s="55"/>
      <c r="H367" s="55"/>
      <c r="I367" s="25"/>
      <c r="J367" s="25"/>
      <c r="K367" s="25"/>
      <c r="L367" s="25"/>
      <c r="M367" s="25"/>
      <c r="N367" s="25"/>
      <c r="O367" s="25"/>
      <c r="P367" s="25"/>
      <c r="Q367" s="28"/>
      <c r="R367" s="28"/>
      <c r="S367" s="28"/>
      <c r="T367" s="28"/>
    </row>
    <row r="368" spans="1:20" x14ac:dyDescent="0.25">
      <c r="A368" s="9"/>
      <c r="B368" s="129"/>
      <c r="C368" s="119" t="s">
        <v>156</v>
      </c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</row>
    <row r="369" spans="1:20" x14ac:dyDescent="0.25">
      <c r="A369" s="9"/>
      <c r="B369" s="40" t="s">
        <v>36</v>
      </c>
      <c r="C369" s="31">
        <v>0.36122569239835001</v>
      </c>
      <c r="D369" s="9"/>
      <c r="E369" s="9"/>
      <c r="F369" s="9"/>
      <c r="G369" s="9"/>
      <c r="H369" s="9"/>
      <c r="I369" s="9"/>
      <c r="J369" s="120"/>
      <c r="K369" s="9"/>
      <c r="L369" s="9"/>
      <c r="M369" s="9"/>
      <c r="N369" s="9"/>
      <c r="O369" s="9"/>
      <c r="P369" s="9"/>
      <c r="Q369" s="9"/>
      <c r="R369" s="9"/>
      <c r="S369" s="9"/>
      <c r="T369" s="9"/>
    </row>
    <row r="370" spans="1:20" x14ac:dyDescent="0.25">
      <c r="A370" s="9"/>
      <c r="B370" s="40" t="s">
        <v>85</v>
      </c>
      <c r="C370" s="31">
        <v>0.18738951090159103</v>
      </c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</row>
    <row r="371" spans="1:20" x14ac:dyDescent="0.25">
      <c r="A371" s="9"/>
      <c r="B371" s="40" t="s">
        <v>37</v>
      </c>
      <c r="C371" s="31">
        <v>0.55038302887448443</v>
      </c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</row>
    <row r="372" spans="1:20" x14ac:dyDescent="0.25">
      <c r="A372" s="9"/>
      <c r="B372" s="40" t="s">
        <v>112</v>
      </c>
      <c r="C372" s="31">
        <v>3.358868591632292E-2</v>
      </c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</row>
    <row r="373" spans="1:20" x14ac:dyDescent="0.25">
      <c r="A373" s="9"/>
      <c r="B373" s="40" t="s">
        <v>110</v>
      </c>
      <c r="C373" s="31">
        <v>3.8892162639952856E-2</v>
      </c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</row>
    <row r="374" spans="1:20" x14ac:dyDescent="0.25">
      <c r="A374" s="9"/>
      <c r="B374" s="40" t="s">
        <v>77</v>
      </c>
      <c r="C374" s="31">
        <v>0.22569239835002947</v>
      </c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</row>
    <row r="375" spans="1:20" x14ac:dyDescent="0.25">
      <c r="A375" s="9"/>
      <c r="B375" s="21" t="s">
        <v>65</v>
      </c>
      <c r="C375" s="31">
        <v>7.8962875662934584E-2</v>
      </c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</row>
    <row r="376" spans="1:20" x14ac:dyDescent="0.25">
      <c r="A376" s="9"/>
      <c r="B376" s="141" t="s">
        <v>124</v>
      </c>
      <c r="C376" s="34">
        <v>1.4761343547436652</v>
      </c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</row>
    <row r="377" spans="1:20" s="9" customFormat="1" ht="14.25" x14ac:dyDescent="0.2">
      <c r="B377" s="59" t="s">
        <v>434</v>
      </c>
    </row>
    <row r="378" spans="1:20" x14ac:dyDescent="0.25">
      <c r="D378" s="9"/>
      <c r="E378" s="9"/>
      <c r="F378" s="9"/>
      <c r="G378" s="9"/>
      <c r="H378" s="9"/>
    </row>
    <row r="379" spans="1:20" x14ac:dyDescent="0.25">
      <c r="D379" s="9"/>
      <c r="E379" s="9"/>
      <c r="F379" s="9"/>
      <c r="G379" s="9"/>
      <c r="H379" s="9"/>
    </row>
    <row r="380" spans="1:20" x14ac:dyDescent="0.25">
      <c r="D380" s="9"/>
      <c r="E380" s="9"/>
      <c r="F380" s="9"/>
      <c r="G380" s="9"/>
      <c r="H380" s="9"/>
    </row>
  </sheetData>
  <sheetProtection algorithmName="SHA-512" hashValue="ej5dX4raOrGhjT8ejSE/0W9wozI/pMO7WGep3wfpDoPZrN6dF2wRfi9pMve+SbChQZLng3ufisCKDfgkeEoI9Q==" saltValue="jQqJGCaM60J/iBHz9pd/NA==" spinCount="100000" sheet="1" objects="1" scenarios="1" formatCells="0" formatColumns="0" formatRows="0" insertColumns="0" insertRows="0" insertHyperlinks="0" deleteColumns="0" deleteRows="0"/>
  <mergeCells count="10">
    <mergeCell ref="C276:F276"/>
    <mergeCell ref="C277:F277"/>
    <mergeCell ref="C280:H280"/>
    <mergeCell ref="A333:T334"/>
    <mergeCell ref="A1:AB5"/>
    <mergeCell ref="A8:AB9"/>
    <mergeCell ref="A269:T270"/>
    <mergeCell ref="C273:F273"/>
    <mergeCell ref="C274:F274"/>
    <mergeCell ref="C275:F275"/>
  </mergeCells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1F9BC-CE6B-43E1-9F0B-EB9FBE9258C1}">
  <dimension ref="A1:AF486"/>
  <sheetViews>
    <sheetView showGridLines="0" zoomScaleNormal="100" workbookViewId="0">
      <selection sqref="A1:P5"/>
    </sheetView>
  </sheetViews>
  <sheetFormatPr defaultRowHeight="14.25" x14ac:dyDescent="0.2"/>
  <cols>
    <col min="1" max="1" width="18.140625" style="9" customWidth="1"/>
    <col min="2" max="2" width="82.140625" style="76" customWidth="1"/>
    <col min="3" max="3" width="14.28515625" style="17" bestFit="1" customWidth="1"/>
    <col min="4" max="4" width="10.5703125" style="9" customWidth="1"/>
    <col min="5" max="8" width="9.140625" style="9"/>
    <col min="9" max="9" width="9.42578125" style="9" customWidth="1"/>
    <col min="10" max="10" width="13.28515625" style="9" bestFit="1" customWidth="1"/>
    <col min="11" max="15" width="7" style="9" bestFit="1" customWidth="1"/>
    <col min="16" max="16" width="8.140625" style="9" bestFit="1" customWidth="1"/>
    <col min="17" max="17" width="8.42578125" style="9" bestFit="1" customWidth="1"/>
    <col min="18" max="20" width="18.42578125" style="9" customWidth="1"/>
    <col min="21" max="16384" width="9.140625" style="9"/>
  </cols>
  <sheetData>
    <row r="1" spans="1:16" ht="15" customHeight="1" x14ac:dyDescent="0.2">
      <c r="A1" s="156"/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</row>
    <row r="2" spans="1:16" ht="15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</row>
    <row r="3" spans="1:16" ht="15" customHeight="1" x14ac:dyDescent="0.2">
      <c r="A3" s="156"/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</row>
    <row r="4" spans="1:16" ht="15" customHeight="1" x14ac:dyDescent="0.2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</row>
    <row r="5" spans="1:16" ht="15" customHeight="1" x14ac:dyDescent="0.2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</row>
    <row r="6" spans="1:16" ht="15" customHeight="1" x14ac:dyDescent="0.2">
      <c r="A6" s="15"/>
      <c r="B6" s="100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  <row r="7" spans="1:16" x14ac:dyDescent="0.2">
      <c r="B7" s="6"/>
      <c r="C7" s="16"/>
      <c r="D7" s="16"/>
    </row>
    <row r="8" spans="1:16" ht="15" customHeight="1" x14ac:dyDescent="0.2">
      <c r="A8" s="157" t="s">
        <v>460</v>
      </c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</row>
    <row r="9" spans="1:16" ht="15.75" customHeight="1" x14ac:dyDescent="0.2">
      <c r="A9" s="157"/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</row>
    <row r="10" spans="1:16" ht="15.75" customHeight="1" x14ac:dyDescent="0.2">
      <c r="A10" s="18"/>
      <c r="B10" s="101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16" x14ac:dyDescent="0.2">
      <c r="B11" s="6"/>
      <c r="C11" s="16"/>
      <c r="D11" s="16"/>
    </row>
    <row r="12" spans="1:16" ht="15" x14ac:dyDescent="0.25">
      <c r="A12" s="25"/>
      <c r="B12" s="68" t="s">
        <v>394</v>
      </c>
      <c r="C12" s="27"/>
      <c r="D12" s="27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</row>
    <row r="13" spans="1:16" ht="15" x14ac:dyDescent="0.25">
      <c r="A13" s="2"/>
      <c r="B13" s="50" t="s">
        <v>123</v>
      </c>
      <c r="C13" s="29">
        <v>2023</v>
      </c>
      <c r="D13" s="29">
        <v>2024</v>
      </c>
    </row>
    <row r="14" spans="1:16" x14ac:dyDescent="0.2">
      <c r="B14" s="72" t="s">
        <v>128</v>
      </c>
      <c r="C14" s="31">
        <v>0.19827586206896552</v>
      </c>
      <c r="D14" s="31">
        <v>0.15107913669064749</v>
      </c>
    </row>
    <row r="15" spans="1:16" x14ac:dyDescent="0.2">
      <c r="A15" s="32"/>
      <c r="B15" s="72" t="s">
        <v>105</v>
      </c>
      <c r="C15" s="31">
        <v>0.38362068965517243</v>
      </c>
      <c r="D15" s="31">
        <v>0.33093525179856115</v>
      </c>
    </row>
    <row r="16" spans="1:16" x14ac:dyDescent="0.2">
      <c r="A16" s="32"/>
      <c r="B16" s="72" t="s">
        <v>81</v>
      </c>
      <c r="C16" s="31">
        <v>0.19396551724137931</v>
      </c>
      <c r="D16" s="31">
        <v>0.29496402877697842</v>
      </c>
    </row>
    <row r="17" spans="1:16" x14ac:dyDescent="0.2">
      <c r="A17" s="32"/>
      <c r="B17" s="72" t="s">
        <v>38</v>
      </c>
      <c r="C17" s="31">
        <v>0.13793103448275862</v>
      </c>
      <c r="D17" s="31">
        <v>0.14388489208633093</v>
      </c>
    </row>
    <row r="18" spans="1:16" x14ac:dyDescent="0.2">
      <c r="A18" s="32"/>
      <c r="B18" s="72" t="s">
        <v>53</v>
      </c>
      <c r="C18" s="31">
        <v>4.7413793103448273E-2</v>
      </c>
      <c r="D18" s="31">
        <v>4.3165467625899283E-2</v>
      </c>
    </row>
    <row r="19" spans="1:16" x14ac:dyDescent="0.2">
      <c r="A19" s="32"/>
      <c r="B19" s="72" t="s">
        <v>9</v>
      </c>
      <c r="C19" s="31">
        <v>3.8793103448275863E-2</v>
      </c>
      <c r="D19" s="31">
        <v>3.5971223021582732E-2</v>
      </c>
    </row>
    <row r="20" spans="1:16" x14ac:dyDescent="0.2">
      <c r="A20" s="32"/>
      <c r="B20" s="72" t="s">
        <v>89</v>
      </c>
      <c r="C20" s="31">
        <v>0</v>
      </c>
      <c r="D20" s="31">
        <v>0</v>
      </c>
    </row>
    <row r="21" spans="1:16" ht="15" x14ac:dyDescent="0.25">
      <c r="A21" s="32"/>
      <c r="B21" s="33" t="s">
        <v>231</v>
      </c>
      <c r="C21" s="34">
        <v>1</v>
      </c>
      <c r="D21" s="34">
        <v>1</v>
      </c>
    </row>
    <row r="22" spans="1:16" x14ac:dyDescent="0.2">
      <c r="B22" s="74"/>
    </row>
    <row r="23" spans="1:16" ht="15" x14ac:dyDescent="0.25">
      <c r="A23" s="25"/>
      <c r="B23" s="68" t="s">
        <v>396</v>
      </c>
      <c r="C23" s="27"/>
      <c r="D23" s="27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</row>
    <row r="24" spans="1:16" ht="15" x14ac:dyDescent="0.2">
      <c r="B24" s="50"/>
      <c r="C24" s="29">
        <v>2023</v>
      </c>
      <c r="D24" s="29">
        <v>2024</v>
      </c>
    </row>
    <row r="25" spans="1:16" x14ac:dyDescent="0.2">
      <c r="B25" s="72" t="s">
        <v>75</v>
      </c>
      <c r="C25" s="102">
        <v>0.48706896551724138</v>
      </c>
      <c r="D25" s="31">
        <v>0.56834532374100721</v>
      </c>
    </row>
    <row r="26" spans="1:16" x14ac:dyDescent="0.2">
      <c r="B26" s="72" t="s">
        <v>10</v>
      </c>
      <c r="C26" s="103">
        <v>0.51293103448275867</v>
      </c>
      <c r="D26" s="31">
        <v>0.43165467625899279</v>
      </c>
    </row>
    <row r="27" spans="1:16" ht="15" x14ac:dyDescent="0.2">
      <c r="B27" s="36" t="s">
        <v>231</v>
      </c>
      <c r="C27" s="104">
        <v>1</v>
      </c>
      <c r="D27" s="34">
        <v>1</v>
      </c>
    </row>
    <row r="28" spans="1:16" x14ac:dyDescent="0.2">
      <c r="B28" s="74"/>
      <c r="C28" s="105"/>
      <c r="D28" s="35"/>
    </row>
    <row r="29" spans="1:16" ht="15" x14ac:dyDescent="0.25">
      <c r="A29" s="25"/>
      <c r="B29" s="68" t="s">
        <v>452</v>
      </c>
      <c r="C29" s="27"/>
      <c r="D29" s="27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</row>
    <row r="30" spans="1:16" ht="15" x14ac:dyDescent="0.2">
      <c r="B30" s="50"/>
      <c r="C30" s="29">
        <v>2023</v>
      </c>
      <c r="D30" s="29">
        <v>2024</v>
      </c>
    </row>
    <row r="31" spans="1:16" x14ac:dyDescent="0.2">
      <c r="B31" s="77" t="s">
        <v>129</v>
      </c>
      <c r="C31" s="31">
        <v>0.70258620689655171</v>
      </c>
      <c r="D31" s="31">
        <v>0.70503597122302153</v>
      </c>
    </row>
    <row r="32" spans="1:16" x14ac:dyDescent="0.2">
      <c r="B32" s="77" t="s">
        <v>54</v>
      </c>
      <c r="C32" s="31">
        <v>0.28448275862068967</v>
      </c>
      <c r="D32" s="31">
        <v>0.2805755395683453</v>
      </c>
    </row>
    <row r="33" spans="1:16" x14ac:dyDescent="0.2">
      <c r="B33" s="77" t="s">
        <v>11</v>
      </c>
      <c r="C33" s="31">
        <v>1.2931034482758621E-2</v>
      </c>
      <c r="D33" s="31">
        <v>1.4388489208633094E-2</v>
      </c>
    </row>
    <row r="34" spans="1:16" x14ac:dyDescent="0.2">
      <c r="B34" s="77" t="s">
        <v>70</v>
      </c>
      <c r="C34" s="31">
        <v>0</v>
      </c>
      <c r="D34" s="31">
        <v>0</v>
      </c>
    </row>
    <row r="35" spans="1:16" ht="15" x14ac:dyDescent="0.25">
      <c r="B35" s="106" t="s">
        <v>231</v>
      </c>
      <c r="C35" s="34">
        <v>1</v>
      </c>
      <c r="D35" s="34">
        <v>0.99999999999999989</v>
      </c>
    </row>
    <row r="36" spans="1:16" x14ac:dyDescent="0.2">
      <c r="B36" s="74"/>
      <c r="C36" s="105"/>
      <c r="D36" s="35"/>
    </row>
    <row r="37" spans="1:16" ht="15" x14ac:dyDescent="0.25">
      <c r="A37" s="25"/>
      <c r="B37" s="68" t="s">
        <v>398</v>
      </c>
      <c r="C37" s="27"/>
      <c r="D37" s="27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</row>
    <row r="38" spans="1:16" ht="15" x14ac:dyDescent="0.2">
      <c r="B38" s="50"/>
      <c r="C38" s="29">
        <v>2023</v>
      </c>
      <c r="D38" s="29">
        <v>2024</v>
      </c>
    </row>
    <row r="39" spans="1:16" x14ac:dyDescent="0.2">
      <c r="B39" s="77" t="s">
        <v>12</v>
      </c>
      <c r="C39" s="31">
        <v>0.55603448275862066</v>
      </c>
      <c r="D39" s="31">
        <v>0.5467625899280576</v>
      </c>
    </row>
    <row r="40" spans="1:16" x14ac:dyDescent="0.2">
      <c r="B40" s="77" t="s">
        <v>86</v>
      </c>
      <c r="C40" s="31">
        <v>0.10775862068965517</v>
      </c>
      <c r="D40" s="31">
        <v>0.11510791366906475</v>
      </c>
    </row>
    <row r="41" spans="1:16" x14ac:dyDescent="0.2">
      <c r="B41" s="77" t="s">
        <v>115</v>
      </c>
      <c r="C41" s="31">
        <v>8.6206896551724137E-3</v>
      </c>
      <c r="D41" s="31">
        <v>3.5971223021582732E-2</v>
      </c>
    </row>
    <row r="42" spans="1:16" x14ac:dyDescent="0.2">
      <c r="B42" s="77" t="s">
        <v>39</v>
      </c>
      <c r="C42" s="31">
        <v>0.31896551724137934</v>
      </c>
      <c r="D42" s="31">
        <v>0.29496402877697842</v>
      </c>
    </row>
    <row r="43" spans="1:16" x14ac:dyDescent="0.2">
      <c r="B43" s="77" t="s">
        <v>120</v>
      </c>
      <c r="C43" s="31">
        <v>0</v>
      </c>
      <c r="D43" s="31">
        <v>0</v>
      </c>
    </row>
    <row r="44" spans="1:16" x14ac:dyDescent="0.2">
      <c r="B44" s="77" t="s">
        <v>130</v>
      </c>
      <c r="C44" s="31">
        <v>8.6206896551724137E-3</v>
      </c>
      <c r="D44" s="31">
        <v>7.1942446043165471E-3</v>
      </c>
    </row>
    <row r="45" spans="1:16" ht="15" x14ac:dyDescent="0.25">
      <c r="B45" s="106" t="s">
        <v>231</v>
      </c>
      <c r="C45" s="34">
        <v>0.99999999999999989</v>
      </c>
      <c r="D45" s="34">
        <v>1</v>
      </c>
    </row>
    <row r="46" spans="1:16" x14ac:dyDescent="0.2">
      <c r="B46" s="74"/>
      <c r="C46" s="105"/>
      <c r="D46" s="35"/>
    </row>
    <row r="47" spans="1:16" ht="15" x14ac:dyDescent="0.25">
      <c r="A47" s="25"/>
      <c r="B47" s="68" t="s">
        <v>400</v>
      </c>
      <c r="C47" s="27"/>
      <c r="D47" s="27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</row>
    <row r="48" spans="1:16" ht="15" x14ac:dyDescent="0.2">
      <c r="B48" s="50"/>
      <c r="C48" s="29">
        <v>2023</v>
      </c>
      <c r="D48" s="29">
        <v>2024</v>
      </c>
    </row>
    <row r="49" spans="1:16" x14ac:dyDescent="0.2">
      <c r="B49" s="77" t="s">
        <v>116</v>
      </c>
      <c r="C49" s="31">
        <v>1.2931034482758621E-2</v>
      </c>
      <c r="D49" s="31">
        <v>0</v>
      </c>
    </row>
    <row r="50" spans="1:16" x14ac:dyDescent="0.2">
      <c r="B50" s="77" t="s">
        <v>40</v>
      </c>
      <c r="C50" s="31">
        <v>7.7586206896551727E-2</v>
      </c>
      <c r="D50" s="31">
        <v>6.4748201438848921E-2</v>
      </c>
    </row>
    <row r="51" spans="1:16" x14ac:dyDescent="0.2">
      <c r="B51" s="77" t="s">
        <v>101</v>
      </c>
      <c r="C51" s="31">
        <v>0.12931034482758622</v>
      </c>
      <c r="D51" s="31">
        <v>0.1079136690647482</v>
      </c>
    </row>
    <row r="52" spans="1:16" x14ac:dyDescent="0.2">
      <c r="B52" s="77" t="s">
        <v>13</v>
      </c>
      <c r="C52" s="31">
        <v>0.48275862068965519</v>
      </c>
      <c r="D52" s="31">
        <v>0.5467625899280576</v>
      </c>
    </row>
    <row r="53" spans="1:16" x14ac:dyDescent="0.2">
      <c r="B53" s="77" t="s">
        <v>55</v>
      </c>
      <c r="C53" s="31">
        <v>0.29741379310344829</v>
      </c>
      <c r="D53" s="31">
        <v>0.2805755395683453</v>
      </c>
    </row>
    <row r="54" spans="1:16" ht="15" x14ac:dyDescent="0.25">
      <c r="B54" s="106" t="s">
        <v>231</v>
      </c>
      <c r="C54" s="34">
        <v>1</v>
      </c>
      <c r="D54" s="34">
        <v>1</v>
      </c>
    </row>
    <row r="55" spans="1:16" x14ac:dyDescent="0.2">
      <c r="B55" s="6"/>
    </row>
    <row r="56" spans="1:16" ht="15" x14ac:dyDescent="0.25">
      <c r="A56" s="25"/>
      <c r="B56" s="68" t="s">
        <v>401</v>
      </c>
      <c r="C56" s="27"/>
      <c r="D56" s="27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</row>
    <row r="57" spans="1:16" ht="15" x14ac:dyDescent="0.2">
      <c r="B57" s="50"/>
      <c r="C57" s="29">
        <v>2023</v>
      </c>
      <c r="D57" s="29">
        <v>2024</v>
      </c>
    </row>
    <row r="58" spans="1:16" x14ac:dyDescent="0.2">
      <c r="B58" s="51" t="s">
        <v>174</v>
      </c>
      <c r="C58" s="31">
        <v>0.15517241379310345</v>
      </c>
      <c r="D58" s="31">
        <v>0.11510791366906475</v>
      </c>
    </row>
    <row r="59" spans="1:16" x14ac:dyDescent="0.2">
      <c r="B59" s="51" t="s">
        <v>99</v>
      </c>
      <c r="C59" s="31">
        <v>0.28879310344827586</v>
      </c>
      <c r="D59" s="31">
        <v>0.23021582733812951</v>
      </c>
    </row>
    <row r="60" spans="1:16" x14ac:dyDescent="0.2">
      <c r="B60" s="51" t="s">
        <v>97</v>
      </c>
      <c r="C60" s="31">
        <v>0.27155172413793105</v>
      </c>
      <c r="D60" s="31">
        <v>0.30215827338129497</v>
      </c>
    </row>
    <row r="61" spans="1:16" x14ac:dyDescent="0.2">
      <c r="B61" s="51" t="s">
        <v>41</v>
      </c>
      <c r="C61" s="31">
        <v>0.19827586206896552</v>
      </c>
      <c r="D61" s="31">
        <v>0.25179856115107913</v>
      </c>
    </row>
    <row r="62" spans="1:16" x14ac:dyDescent="0.2">
      <c r="B62" s="51" t="s">
        <v>71</v>
      </c>
      <c r="C62" s="31">
        <v>4.7413793103448273E-2</v>
      </c>
      <c r="D62" s="31">
        <v>5.7553956834532377E-2</v>
      </c>
    </row>
    <row r="63" spans="1:16" x14ac:dyDescent="0.2">
      <c r="B63" s="51" t="s">
        <v>14</v>
      </c>
      <c r="C63" s="31">
        <v>3.017241379310345E-2</v>
      </c>
      <c r="D63" s="31">
        <v>3.5971223021582732E-2</v>
      </c>
    </row>
    <row r="64" spans="1:16" x14ac:dyDescent="0.2">
      <c r="B64" s="51" t="s">
        <v>131</v>
      </c>
      <c r="C64" s="31">
        <v>8.6206896551724137E-3</v>
      </c>
      <c r="D64" s="31">
        <v>7.1942446043165471E-3</v>
      </c>
    </row>
    <row r="65" spans="1:16" ht="15" x14ac:dyDescent="0.25">
      <c r="B65" s="106" t="s">
        <v>231</v>
      </c>
      <c r="C65" s="34">
        <v>1</v>
      </c>
      <c r="D65" s="34">
        <v>0.99999999999999989</v>
      </c>
    </row>
    <row r="66" spans="1:16" x14ac:dyDescent="0.2">
      <c r="B66" s="74"/>
    </row>
    <row r="67" spans="1:16" ht="15" x14ac:dyDescent="0.25">
      <c r="A67" s="25"/>
      <c r="B67" s="68" t="s">
        <v>402</v>
      </c>
      <c r="C67" s="27"/>
      <c r="D67" s="27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</row>
    <row r="68" spans="1:16" ht="15" x14ac:dyDescent="0.2">
      <c r="B68" s="50"/>
      <c r="C68" s="29">
        <v>2023</v>
      </c>
      <c r="D68" s="29">
        <v>2024</v>
      </c>
    </row>
    <row r="69" spans="1:16" x14ac:dyDescent="0.2">
      <c r="B69" s="77" t="s">
        <v>15</v>
      </c>
      <c r="C69" s="31">
        <v>0.76724137931034486</v>
      </c>
      <c r="D69" s="31">
        <v>0.67625899280575541</v>
      </c>
    </row>
    <row r="70" spans="1:16" x14ac:dyDescent="0.2">
      <c r="B70" s="77" t="s">
        <v>56</v>
      </c>
      <c r="C70" s="31">
        <v>0.1336206896551724</v>
      </c>
      <c r="D70" s="31">
        <v>0.17985611510791366</v>
      </c>
    </row>
    <row r="71" spans="1:16" x14ac:dyDescent="0.2">
      <c r="B71" s="77" t="s">
        <v>78</v>
      </c>
      <c r="C71" s="31">
        <v>4.3103448275862072E-2</v>
      </c>
      <c r="D71" s="31">
        <v>5.7553956834532377E-2</v>
      </c>
    </row>
    <row r="72" spans="1:16" x14ac:dyDescent="0.2">
      <c r="B72" s="77" t="s">
        <v>102</v>
      </c>
      <c r="C72" s="31">
        <v>3.017241379310345E-2</v>
      </c>
      <c r="D72" s="31">
        <v>4.3165467625899283E-2</v>
      </c>
    </row>
    <row r="73" spans="1:16" x14ac:dyDescent="0.2">
      <c r="B73" s="77" t="s">
        <v>109</v>
      </c>
      <c r="C73" s="31">
        <v>2.5862068965517241E-2</v>
      </c>
      <c r="D73" s="31">
        <v>4.3165467625899283E-2</v>
      </c>
    </row>
    <row r="74" spans="1:16" ht="15" x14ac:dyDescent="0.25">
      <c r="B74" s="106" t="s">
        <v>231</v>
      </c>
      <c r="C74" s="34">
        <v>1</v>
      </c>
      <c r="D74" s="34">
        <v>0.99999999999999989</v>
      </c>
    </row>
    <row r="75" spans="1:16" x14ac:dyDescent="0.2">
      <c r="B75" s="74"/>
    </row>
    <row r="76" spans="1:16" ht="15" x14ac:dyDescent="0.25">
      <c r="A76" s="25"/>
      <c r="B76" s="68" t="s">
        <v>403</v>
      </c>
      <c r="C76" s="27"/>
      <c r="D76" s="27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</row>
    <row r="77" spans="1:16" ht="15" x14ac:dyDescent="0.2">
      <c r="B77" s="50"/>
      <c r="C77" s="29">
        <v>2023</v>
      </c>
      <c r="D77" s="29">
        <v>2024</v>
      </c>
    </row>
    <row r="78" spans="1:16" x14ac:dyDescent="0.2">
      <c r="B78" s="77" t="s">
        <v>180</v>
      </c>
      <c r="C78" s="31">
        <v>0.78448275862068961</v>
      </c>
      <c r="D78" s="31">
        <v>0.76978417266187049</v>
      </c>
    </row>
    <row r="79" spans="1:16" x14ac:dyDescent="0.2">
      <c r="B79" s="77" t="s">
        <v>186</v>
      </c>
      <c r="C79" s="31">
        <v>8.6206896551724144E-2</v>
      </c>
      <c r="D79" s="31">
        <v>9.3525179856115109E-2</v>
      </c>
    </row>
    <row r="80" spans="1:16" x14ac:dyDescent="0.2">
      <c r="B80" s="77" t="s">
        <v>189</v>
      </c>
      <c r="C80" s="31">
        <v>3.4482758620689655E-2</v>
      </c>
      <c r="D80" s="31">
        <v>7.1942446043165471E-3</v>
      </c>
    </row>
    <row r="81" spans="1:16" x14ac:dyDescent="0.2">
      <c r="B81" s="77" t="s">
        <v>184</v>
      </c>
      <c r="C81" s="31">
        <v>7.7586206896551727E-2</v>
      </c>
      <c r="D81" s="31">
        <v>0.10071942446043165</v>
      </c>
    </row>
    <row r="82" spans="1:16" x14ac:dyDescent="0.2">
      <c r="B82" s="77" t="s">
        <v>65</v>
      </c>
      <c r="C82" s="31">
        <v>1.7241379310344827E-2</v>
      </c>
      <c r="D82" s="31">
        <v>2.8776978417266189E-2</v>
      </c>
    </row>
    <row r="83" spans="1:16" ht="15" x14ac:dyDescent="0.25">
      <c r="B83" s="106" t="s">
        <v>231</v>
      </c>
      <c r="C83" s="34">
        <v>0.99999999999999989</v>
      </c>
      <c r="D83" s="34">
        <v>1</v>
      </c>
    </row>
    <row r="84" spans="1:16" x14ac:dyDescent="0.2">
      <c r="B84" s="74"/>
    </row>
    <row r="85" spans="1:16" ht="15" x14ac:dyDescent="0.25">
      <c r="A85" s="25"/>
      <c r="B85" s="68" t="s">
        <v>404</v>
      </c>
      <c r="C85" s="27"/>
      <c r="D85" s="27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</row>
    <row r="86" spans="1:16" ht="15" x14ac:dyDescent="0.2">
      <c r="B86" s="50"/>
      <c r="C86" s="29">
        <v>2023</v>
      </c>
      <c r="D86" s="29">
        <v>2024</v>
      </c>
    </row>
    <row r="87" spans="1:16" x14ac:dyDescent="0.2">
      <c r="B87" s="77" t="s">
        <v>16</v>
      </c>
      <c r="C87" s="31">
        <v>0.34051724137931033</v>
      </c>
      <c r="D87" s="31">
        <v>0.35971223021582732</v>
      </c>
    </row>
    <row r="88" spans="1:16" x14ac:dyDescent="0.2">
      <c r="B88" s="77" t="s">
        <v>42</v>
      </c>
      <c r="C88" s="31">
        <v>0.19827586206896552</v>
      </c>
      <c r="D88" s="31">
        <v>0.2446043165467626</v>
      </c>
    </row>
    <row r="89" spans="1:16" x14ac:dyDescent="0.2">
      <c r="B89" s="77" t="s">
        <v>82</v>
      </c>
      <c r="C89" s="31">
        <v>0.46120689655172414</v>
      </c>
      <c r="D89" s="31">
        <v>0.39568345323741005</v>
      </c>
    </row>
    <row r="90" spans="1:16" ht="15" x14ac:dyDescent="0.25">
      <c r="B90" s="106" t="s">
        <v>231</v>
      </c>
      <c r="C90" s="34">
        <v>1</v>
      </c>
      <c r="D90" s="34">
        <v>1</v>
      </c>
    </row>
    <row r="91" spans="1:16" x14ac:dyDescent="0.2">
      <c r="B91" s="74"/>
    </row>
    <row r="92" spans="1:16" ht="15" x14ac:dyDescent="0.25">
      <c r="A92" s="25"/>
      <c r="B92" s="68" t="s">
        <v>405</v>
      </c>
      <c r="C92" s="27"/>
      <c r="D92" s="27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</row>
    <row r="93" spans="1:16" ht="15" x14ac:dyDescent="0.2">
      <c r="B93" s="50"/>
      <c r="C93" s="29">
        <v>2023</v>
      </c>
      <c r="D93" s="29">
        <v>2024</v>
      </c>
    </row>
    <row r="94" spans="1:16" x14ac:dyDescent="0.2">
      <c r="B94" s="51" t="s">
        <v>182</v>
      </c>
      <c r="C94" s="31">
        <v>0.31896551724137934</v>
      </c>
      <c r="D94" s="31">
        <v>0.37410071942446044</v>
      </c>
    </row>
    <row r="95" spans="1:16" x14ac:dyDescent="0.2">
      <c r="B95" s="51" t="s">
        <v>183</v>
      </c>
      <c r="C95" s="31">
        <v>0.22844827586206898</v>
      </c>
      <c r="D95" s="31">
        <v>0.18705035971223022</v>
      </c>
    </row>
    <row r="96" spans="1:16" x14ac:dyDescent="0.2">
      <c r="B96" s="51" t="s">
        <v>181</v>
      </c>
      <c r="C96" s="31">
        <v>0.21551724137931033</v>
      </c>
      <c r="D96" s="31">
        <v>0.16546762589928057</v>
      </c>
    </row>
    <row r="97" spans="1:16" x14ac:dyDescent="0.2">
      <c r="B97" s="51" t="s">
        <v>185</v>
      </c>
      <c r="C97" s="31">
        <v>0.15948275862068967</v>
      </c>
      <c r="D97" s="31">
        <v>0.18705035971223022</v>
      </c>
    </row>
    <row r="98" spans="1:16" x14ac:dyDescent="0.2">
      <c r="B98" s="51" t="s">
        <v>190</v>
      </c>
      <c r="C98" s="31">
        <v>0</v>
      </c>
      <c r="D98" s="31">
        <v>7.1942446043165471E-3</v>
      </c>
    </row>
    <row r="99" spans="1:16" x14ac:dyDescent="0.2">
      <c r="B99" s="51" t="s">
        <v>188</v>
      </c>
      <c r="C99" s="31">
        <v>4.7413793103448273E-2</v>
      </c>
      <c r="D99" s="31">
        <v>5.0359712230215826E-2</v>
      </c>
    </row>
    <row r="100" spans="1:16" x14ac:dyDescent="0.2">
      <c r="B100" s="51" t="s">
        <v>65</v>
      </c>
      <c r="C100" s="31">
        <v>3.017241379310345E-2</v>
      </c>
      <c r="D100" s="31">
        <v>2.8776978417266189E-2</v>
      </c>
    </row>
    <row r="101" spans="1:16" ht="15" x14ac:dyDescent="0.25">
      <c r="B101" s="106" t="s">
        <v>231</v>
      </c>
      <c r="C101" s="34">
        <v>1.0000000000000002</v>
      </c>
      <c r="D101" s="34">
        <v>1</v>
      </c>
    </row>
    <row r="102" spans="1:16" x14ac:dyDescent="0.2">
      <c r="B102" s="74"/>
    </row>
    <row r="103" spans="1:16" ht="15" x14ac:dyDescent="0.25">
      <c r="A103" s="25"/>
      <c r="B103" s="68" t="s">
        <v>406</v>
      </c>
      <c r="C103" s="27"/>
      <c r="D103" s="27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</row>
    <row r="104" spans="1:16" ht="15" x14ac:dyDescent="0.2">
      <c r="B104" s="50"/>
      <c r="C104" s="29">
        <v>2023</v>
      </c>
      <c r="D104" s="29">
        <v>2024</v>
      </c>
    </row>
    <row r="105" spans="1:16" x14ac:dyDescent="0.2">
      <c r="B105" s="51" t="s">
        <v>17</v>
      </c>
      <c r="C105" s="31">
        <v>0.53448275862068961</v>
      </c>
      <c r="D105" s="31">
        <v>0.45323741007194246</v>
      </c>
    </row>
    <row r="106" spans="1:16" x14ac:dyDescent="0.2">
      <c r="B106" s="51" t="s">
        <v>43</v>
      </c>
      <c r="C106" s="31">
        <v>0.46551724137931033</v>
      </c>
      <c r="D106" s="31">
        <v>0.5467625899280576</v>
      </c>
    </row>
    <row r="107" spans="1:16" ht="15" x14ac:dyDescent="0.25">
      <c r="B107" s="106" t="s">
        <v>231</v>
      </c>
      <c r="C107" s="34">
        <v>1</v>
      </c>
      <c r="D107" s="34">
        <v>1</v>
      </c>
    </row>
    <row r="108" spans="1:16" x14ac:dyDescent="0.2">
      <c r="B108" s="74"/>
    </row>
    <row r="109" spans="1:16" ht="15" x14ac:dyDescent="0.25">
      <c r="A109" s="25"/>
      <c r="B109" s="68" t="s">
        <v>407</v>
      </c>
      <c r="C109" s="27"/>
      <c r="D109" s="27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</row>
    <row r="110" spans="1:16" ht="15" x14ac:dyDescent="0.2">
      <c r="B110" s="50"/>
      <c r="C110" s="29">
        <v>2023</v>
      </c>
      <c r="D110" s="29">
        <v>2024</v>
      </c>
    </row>
    <row r="111" spans="1:16" x14ac:dyDescent="0.2">
      <c r="B111" s="51" t="s">
        <v>132</v>
      </c>
      <c r="C111" s="31">
        <v>3.017241379310345E-2</v>
      </c>
      <c r="D111" s="31">
        <v>2.8776978417266189E-2</v>
      </c>
    </row>
    <row r="112" spans="1:16" x14ac:dyDescent="0.2">
      <c r="B112" s="51" t="s">
        <v>133</v>
      </c>
      <c r="C112" s="31">
        <v>0.125</v>
      </c>
      <c r="D112" s="31">
        <v>0.11510791366906475</v>
      </c>
    </row>
    <row r="113" spans="1:16" x14ac:dyDescent="0.2">
      <c r="B113" s="51" t="s">
        <v>134</v>
      </c>
      <c r="C113" s="31">
        <v>0.49568965517241381</v>
      </c>
      <c r="D113" s="31">
        <v>0.52517985611510787</v>
      </c>
    </row>
    <row r="114" spans="1:16" x14ac:dyDescent="0.2">
      <c r="B114" s="51" t="s">
        <v>135</v>
      </c>
      <c r="C114" s="31">
        <v>0.13793103448275862</v>
      </c>
      <c r="D114" s="31">
        <v>0.15107913669064749</v>
      </c>
    </row>
    <row r="115" spans="1:16" x14ac:dyDescent="0.2">
      <c r="B115" s="51" t="s">
        <v>136</v>
      </c>
      <c r="C115" s="31">
        <v>0.16810344827586207</v>
      </c>
      <c r="D115" s="31">
        <v>0.12949640287769784</v>
      </c>
    </row>
    <row r="116" spans="1:16" x14ac:dyDescent="0.2">
      <c r="B116" s="51" t="s">
        <v>65</v>
      </c>
      <c r="C116" s="31">
        <v>4.3103448275862072E-2</v>
      </c>
      <c r="D116" s="31">
        <v>5.0359712230215826E-2</v>
      </c>
    </row>
    <row r="117" spans="1:16" ht="15" x14ac:dyDescent="0.25">
      <c r="B117" s="106" t="s">
        <v>231</v>
      </c>
      <c r="C117" s="34">
        <v>1</v>
      </c>
      <c r="D117" s="34">
        <v>1</v>
      </c>
    </row>
    <row r="118" spans="1:16" x14ac:dyDescent="0.2">
      <c r="B118" s="74"/>
    </row>
    <row r="119" spans="1:16" ht="15" x14ac:dyDescent="0.25">
      <c r="A119" s="25"/>
      <c r="B119" s="68" t="s">
        <v>6</v>
      </c>
      <c r="C119" s="27"/>
      <c r="D119" s="27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</row>
    <row r="120" spans="1:16" ht="15" x14ac:dyDescent="0.2">
      <c r="B120" s="50"/>
      <c r="C120" s="29">
        <v>2023</v>
      </c>
      <c r="D120" s="29">
        <v>2024</v>
      </c>
    </row>
    <row r="121" spans="1:16" x14ac:dyDescent="0.2">
      <c r="B121" s="57" t="s">
        <v>18</v>
      </c>
      <c r="C121" s="31">
        <v>0.9568965517241379</v>
      </c>
      <c r="D121" s="31">
        <v>0.94244604316546765</v>
      </c>
    </row>
    <row r="122" spans="1:16" x14ac:dyDescent="0.2">
      <c r="B122" s="57" t="s">
        <v>57</v>
      </c>
      <c r="C122" s="31">
        <v>8.6206896551724137E-3</v>
      </c>
      <c r="D122" s="31">
        <v>0</v>
      </c>
    </row>
    <row r="123" spans="1:16" x14ac:dyDescent="0.2">
      <c r="B123" s="57" t="s">
        <v>119</v>
      </c>
      <c r="C123" s="31">
        <v>0</v>
      </c>
      <c r="D123" s="31">
        <v>2.1582733812949641E-2</v>
      </c>
    </row>
    <row r="124" spans="1:16" x14ac:dyDescent="0.2">
      <c r="B124" s="57" t="s">
        <v>117</v>
      </c>
      <c r="C124" s="31">
        <v>1.2931034482758621E-2</v>
      </c>
      <c r="D124" s="31">
        <v>0</v>
      </c>
    </row>
    <row r="125" spans="1:16" x14ac:dyDescent="0.2">
      <c r="B125" s="57" t="s">
        <v>121</v>
      </c>
      <c r="C125" s="31">
        <v>0</v>
      </c>
      <c r="D125" s="31">
        <v>1.4388489208633094E-2</v>
      </c>
    </row>
    <row r="126" spans="1:16" x14ac:dyDescent="0.2">
      <c r="B126" s="57" t="s">
        <v>113</v>
      </c>
      <c r="C126" s="31">
        <v>2.1551724137931036E-2</v>
      </c>
      <c r="D126" s="31">
        <v>2.1582733812949641E-2</v>
      </c>
    </row>
    <row r="127" spans="1:16" ht="15" x14ac:dyDescent="0.25">
      <c r="B127" s="106" t="s">
        <v>231</v>
      </c>
      <c r="C127" s="34">
        <v>1</v>
      </c>
      <c r="D127" s="34">
        <v>1</v>
      </c>
    </row>
    <row r="128" spans="1:16" x14ac:dyDescent="0.2">
      <c r="B128" s="74"/>
    </row>
    <row r="129" spans="1:16" ht="15" x14ac:dyDescent="0.25">
      <c r="A129" s="25"/>
      <c r="B129" s="68" t="s">
        <v>138</v>
      </c>
      <c r="C129" s="27"/>
      <c r="D129" s="27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</row>
    <row r="130" spans="1:16" ht="15" x14ac:dyDescent="0.2">
      <c r="B130" s="50"/>
      <c r="C130" s="29">
        <v>2023</v>
      </c>
      <c r="D130" s="29">
        <v>2024</v>
      </c>
    </row>
    <row r="131" spans="1:16" x14ac:dyDescent="0.2">
      <c r="B131" s="77" t="s">
        <v>228</v>
      </c>
      <c r="C131" s="31">
        <v>0.49568965517241381</v>
      </c>
      <c r="D131" s="31">
        <v>0.37410071942446044</v>
      </c>
    </row>
    <row r="132" spans="1:16" x14ac:dyDescent="0.2">
      <c r="B132" s="77" t="s">
        <v>229</v>
      </c>
      <c r="C132" s="31">
        <v>0.31034482758620691</v>
      </c>
      <c r="D132" s="31">
        <v>0.30215827338129497</v>
      </c>
    </row>
    <row r="133" spans="1:16" x14ac:dyDescent="0.2">
      <c r="B133" s="77" t="s">
        <v>230</v>
      </c>
      <c r="C133" s="31">
        <v>0.14224137931034483</v>
      </c>
      <c r="D133" s="31">
        <v>0.20143884892086331</v>
      </c>
    </row>
    <row r="134" spans="1:16" x14ac:dyDescent="0.2">
      <c r="B134" s="77" t="s">
        <v>137</v>
      </c>
      <c r="C134" s="31">
        <v>5.1724137931034482E-2</v>
      </c>
      <c r="D134" s="31">
        <v>0.1223021582733813</v>
      </c>
    </row>
    <row r="135" spans="1:16" ht="15" x14ac:dyDescent="0.25">
      <c r="B135" s="106" t="s">
        <v>231</v>
      </c>
      <c r="C135" s="34">
        <v>1.0000000000000002</v>
      </c>
      <c r="D135" s="34">
        <v>1</v>
      </c>
    </row>
    <row r="136" spans="1:16" x14ac:dyDescent="0.2">
      <c r="B136" s="6"/>
    </row>
    <row r="137" spans="1:16" ht="15" x14ac:dyDescent="0.25">
      <c r="A137" s="25"/>
      <c r="B137" s="68" t="s">
        <v>7</v>
      </c>
      <c r="C137" s="27"/>
      <c r="D137" s="27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</row>
    <row r="138" spans="1:16" ht="15" x14ac:dyDescent="0.2">
      <c r="B138" s="50"/>
      <c r="C138" s="29">
        <v>2023</v>
      </c>
      <c r="D138" s="29">
        <v>2024</v>
      </c>
    </row>
    <row r="139" spans="1:16" x14ac:dyDescent="0.2">
      <c r="B139" s="51" t="s">
        <v>408</v>
      </c>
      <c r="C139" s="31">
        <v>9.4827586206896547E-2</v>
      </c>
      <c r="D139" s="31">
        <v>7.9136690647482008E-2</v>
      </c>
    </row>
    <row r="140" spans="1:16" x14ac:dyDescent="0.2">
      <c r="B140" s="51" t="s">
        <v>409</v>
      </c>
      <c r="C140" s="31">
        <v>9.4827586206896547E-2</v>
      </c>
      <c r="D140" s="31">
        <v>5.0359712230215826E-2</v>
      </c>
    </row>
    <row r="141" spans="1:16" x14ac:dyDescent="0.2">
      <c r="B141" s="51" t="s">
        <v>410</v>
      </c>
      <c r="C141" s="31">
        <v>0.27155172413793105</v>
      </c>
      <c r="D141" s="31">
        <v>0.25899280575539568</v>
      </c>
    </row>
    <row r="142" spans="1:16" x14ac:dyDescent="0.2">
      <c r="B142" s="51" t="s">
        <v>411</v>
      </c>
      <c r="C142" s="31">
        <v>0.30172413793103448</v>
      </c>
      <c r="D142" s="31">
        <v>0.39568345323741005</v>
      </c>
    </row>
    <row r="143" spans="1:16" x14ac:dyDescent="0.2">
      <c r="B143" s="51" t="s">
        <v>412</v>
      </c>
      <c r="C143" s="31">
        <v>0.19827586206896552</v>
      </c>
      <c r="D143" s="31">
        <v>0.15827338129496402</v>
      </c>
    </row>
    <row r="144" spans="1:16" x14ac:dyDescent="0.2">
      <c r="B144" s="51" t="s">
        <v>413</v>
      </c>
      <c r="C144" s="31">
        <v>3.4482758620689655E-2</v>
      </c>
      <c r="D144" s="31">
        <v>3.5971223021582732E-2</v>
      </c>
    </row>
    <row r="145" spans="1:16" x14ac:dyDescent="0.2">
      <c r="B145" s="51" t="s">
        <v>414</v>
      </c>
      <c r="C145" s="31">
        <v>4.3103448275862068E-3</v>
      </c>
      <c r="D145" s="31">
        <v>1.4388489208633094E-2</v>
      </c>
    </row>
    <row r="146" spans="1:16" ht="15" x14ac:dyDescent="0.2">
      <c r="B146" s="51" t="s">
        <v>415</v>
      </c>
      <c r="C146" s="34" t="s">
        <v>201</v>
      </c>
      <c r="D146" s="31">
        <v>7.1942446043165471E-3</v>
      </c>
    </row>
    <row r="147" spans="1:16" ht="15" x14ac:dyDescent="0.25">
      <c r="B147" s="106" t="s">
        <v>231</v>
      </c>
      <c r="C147" s="34">
        <v>1</v>
      </c>
      <c r="D147" s="34">
        <v>1</v>
      </c>
    </row>
    <row r="148" spans="1:16" x14ac:dyDescent="0.2">
      <c r="B148" s="74"/>
    </row>
    <row r="149" spans="1:16" ht="15" x14ac:dyDescent="0.25">
      <c r="A149" s="25"/>
      <c r="B149" s="68" t="s">
        <v>1</v>
      </c>
      <c r="C149" s="27"/>
      <c r="D149" s="27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</row>
    <row r="150" spans="1:16" ht="15" x14ac:dyDescent="0.2">
      <c r="B150" s="50"/>
      <c r="C150" s="29">
        <v>2023</v>
      </c>
      <c r="D150" s="29">
        <v>2024</v>
      </c>
    </row>
    <row r="151" spans="1:16" x14ac:dyDescent="0.2">
      <c r="B151" s="51" t="s">
        <v>160</v>
      </c>
      <c r="C151" s="31">
        <v>0.31465517241379309</v>
      </c>
      <c r="D151" s="31">
        <v>0.28776978417266186</v>
      </c>
    </row>
    <row r="152" spans="1:16" x14ac:dyDescent="0.2">
      <c r="B152" s="51" t="s">
        <v>157</v>
      </c>
      <c r="C152" s="31">
        <v>0.43103448275862066</v>
      </c>
      <c r="D152" s="31">
        <v>0.42446043165467628</v>
      </c>
    </row>
    <row r="153" spans="1:16" x14ac:dyDescent="0.2">
      <c r="B153" s="51" t="s">
        <v>165</v>
      </c>
      <c r="C153" s="31">
        <v>0.20258620689655171</v>
      </c>
      <c r="D153" s="31">
        <v>0.20863309352517986</v>
      </c>
    </row>
    <row r="154" spans="1:16" x14ac:dyDescent="0.2">
      <c r="B154" s="51" t="s">
        <v>159</v>
      </c>
      <c r="C154" s="31">
        <v>4.3103448275862072E-2</v>
      </c>
      <c r="D154" s="31">
        <v>6.4748201438848921E-2</v>
      </c>
    </row>
    <row r="155" spans="1:16" x14ac:dyDescent="0.2">
      <c r="B155" s="51" t="s">
        <v>175</v>
      </c>
      <c r="C155" s="31">
        <v>8.6206896551724137E-3</v>
      </c>
      <c r="D155" s="31">
        <v>1.4388489208633094E-2</v>
      </c>
    </row>
    <row r="156" spans="1:16" ht="15" x14ac:dyDescent="0.25">
      <c r="B156" s="106" t="s">
        <v>231</v>
      </c>
      <c r="C156" s="34">
        <v>0.99999999999999989</v>
      </c>
      <c r="D156" s="34">
        <v>1</v>
      </c>
    </row>
    <row r="157" spans="1:16" x14ac:dyDescent="0.2">
      <c r="B157" s="74"/>
    </row>
    <row r="158" spans="1:16" ht="15" x14ac:dyDescent="0.25">
      <c r="A158" s="25"/>
      <c r="B158" s="68" t="s">
        <v>2</v>
      </c>
      <c r="C158" s="27"/>
      <c r="D158" s="27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</row>
    <row r="159" spans="1:16" ht="15" x14ac:dyDescent="0.2">
      <c r="B159" s="50"/>
      <c r="C159" s="29">
        <v>2023</v>
      </c>
      <c r="D159" s="29">
        <v>2024</v>
      </c>
    </row>
    <row r="160" spans="1:16" x14ac:dyDescent="0.2">
      <c r="B160" s="51" t="s">
        <v>58</v>
      </c>
      <c r="C160" s="31">
        <v>0.18965517241379309</v>
      </c>
      <c r="D160" s="31">
        <v>0.16546762589928057</v>
      </c>
    </row>
    <row r="161" spans="1:16" x14ac:dyDescent="0.2">
      <c r="B161" s="51" t="s">
        <v>107</v>
      </c>
      <c r="C161" s="31">
        <v>0.18534482758620691</v>
      </c>
      <c r="D161" s="31">
        <v>0.16546762589928057</v>
      </c>
    </row>
    <row r="162" spans="1:16" x14ac:dyDescent="0.2">
      <c r="B162" s="51" t="s">
        <v>72</v>
      </c>
      <c r="C162" s="31">
        <v>0.18103448275862069</v>
      </c>
      <c r="D162" s="31">
        <v>0.17266187050359713</v>
      </c>
    </row>
    <row r="163" spans="1:16" x14ac:dyDescent="0.2">
      <c r="B163" s="51" t="s">
        <v>64</v>
      </c>
      <c r="C163" s="31">
        <v>0.375</v>
      </c>
      <c r="D163" s="31">
        <v>0.38129496402877699</v>
      </c>
    </row>
    <row r="164" spans="1:16" x14ac:dyDescent="0.2">
      <c r="B164" s="51" t="s">
        <v>19</v>
      </c>
      <c r="C164" s="31">
        <v>6.8965517241379309E-2</v>
      </c>
      <c r="D164" s="31">
        <v>0.11510791366906475</v>
      </c>
    </row>
    <row r="165" spans="1:16" ht="15" x14ac:dyDescent="0.25">
      <c r="B165" s="106" t="s">
        <v>231</v>
      </c>
      <c r="C165" s="34">
        <v>1</v>
      </c>
      <c r="D165" s="34">
        <v>1</v>
      </c>
    </row>
    <row r="166" spans="1:16" x14ac:dyDescent="0.2">
      <c r="B166" s="74"/>
    </row>
    <row r="167" spans="1:16" ht="15" x14ac:dyDescent="0.25">
      <c r="A167" s="25"/>
      <c r="B167" s="68" t="s">
        <v>3</v>
      </c>
      <c r="C167" s="27"/>
      <c r="D167" s="27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</row>
    <row r="168" spans="1:16" ht="15" x14ac:dyDescent="0.2">
      <c r="B168" s="50"/>
      <c r="C168" s="29">
        <v>2023</v>
      </c>
      <c r="D168" s="29">
        <v>2024</v>
      </c>
    </row>
    <row r="169" spans="1:16" x14ac:dyDescent="0.2">
      <c r="B169" s="51" t="s">
        <v>199</v>
      </c>
      <c r="C169" s="31">
        <v>5.1724137931034482E-2</v>
      </c>
      <c r="D169" s="31">
        <v>5.7553956834532377E-2</v>
      </c>
    </row>
    <row r="170" spans="1:16" x14ac:dyDescent="0.2">
      <c r="B170" s="51" t="s">
        <v>92</v>
      </c>
      <c r="C170" s="31">
        <v>3.4482758620689655E-2</v>
      </c>
      <c r="D170" s="31">
        <v>6.4748201438848921E-2</v>
      </c>
    </row>
    <row r="171" spans="1:16" x14ac:dyDescent="0.2">
      <c r="B171" s="51" t="s">
        <v>90</v>
      </c>
      <c r="C171" s="31">
        <v>7.7586206896551727E-2</v>
      </c>
      <c r="D171" s="31">
        <v>7.9136690647482008E-2</v>
      </c>
    </row>
    <row r="172" spans="1:16" x14ac:dyDescent="0.2">
      <c r="B172" s="51" t="s">
        <v>93</v>
      </c>
      <c r="C172" s="31">
        <v>0.24568965517241378</v>
      </c>
      <c r="D172" s="31">
        <v>0.2805755395683453</v>
      </c>
    </row>
    <row r="173" spans="1:16" x14ac:dyDescent="0.2">
      <c r="B173" s="51" t="s">
        <v>20</v>
      </c>
      <c r="C173" s="31">
        <v>0.36637931034482757</v>
      </c>
      <c r="D173" s="31">
        <v>0.31654676258992803</v>
      </c>
    </row>
    <row r="174" spans="1:16" x14ac:dyDescent="0.2">
      <c r="B174" s="51" t="s">
        <v>59</v>
      </c>
      <c r="C174" s="31">
        <v>0.22413793103448276</v>
      </c>
      <c r="D174" s="31">
        <v>0.20143884892086331</v>
      </c>
    </row>
    <row r="175" spans="1:16" ht="15" x14ac:dyDescent="0.25">
      <c r="B175" s="106" t="s">
        <v>231</v>
      </c>
      <c r="C175" s="34">
        <v>0.99999999999999989</v>
      </c>
      <c r="D175" s="34">
        <v>0.99999999999999989</v>
      </c>
    </row>
    <row r="176" spans="1:16" x14ac:dyDescent="0.2">
      <c r="B176" s="74"/>
    </row>
    <row r="177" spans="1:16" ht="15" x14ac:dyDescent="0.25">
      <c r="A177" s="25"/>
      <c r="B177" s="68" t="s">
        <v>125</v>
      </c>
      <c r="C177" s="27"/>
      <c r="D177" s="27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</row>
    <row r="178" spans="1:16" ht="15" x14ac:dyDescent="0.2">
      <c r="B178" s="50"/>
      <c r="C178" s="29">
        <v>2023</v>
      </c>
      <c r="D178" s="29">
        <v>2024</v>
      </c>
    </row>
    <row r="179" spans="1:16" x14ac:dyDescent="0.2">
      <c r="B179" s="51" t="s">
        <v>59</v>
      </c>
      <c r="C179" s="31">
        <v>0.22413793103448276</v>
      </c>
      <c r="D179" s="31">
        <v>0.19424460431654678</v>
      </c>
    </row>
    <row r="180" spans="1:16" x14ac:dyDescent="0.2">
      <c r="B180" s="51" t="s">
        <v>84</v>
      </c>
      <c r="C180" s="31">
        <v>0.16379310344827586</v>
      </c>
      <c r="D180" s="31">
        <v>0.21582733812949639</v>
      </c>
    </row>
    <row r="181" spans="1:16" x14ac:dyDescent="0.2">
      <c r="B181" s="51" t="s">
        <v>21</v>
      </c>
      <c r="C181" s="31">
        <v>0.24568965517241378</v>
      </c>
      <c r="D181" s="31">
        <v>0.1366906474820144</v>
      </c>
    </row>
    <row r="182" spans="1:16" x14ac:dyDescent="0.2">
      <c r="B182" s="51" t="s">
        <v>44</v>
      </c>
      <c r="C182" s="31">
        <v>0.15948275862068967</v>
      </c>
      <c r="D182" s="31">
        <v>0.21582733812949639</v>
      </c>
    </row>
    <row r="183" spans="1:16" x14ac:dyDescent="0.2">
      <c r="B183" s="51" t="s">
        <v>94</v>
      </c>
      <c r="C183" s="31">
        <v>0.20689655172413793</v>
      </c>
      <c r="D183" s="31">
        <v>0.23741007194244604</v>
      </c>
    </row>
    <row r="184" spans="1:16" ht="15" x14ac:dyDescent="0.2">
      <c r="B184" s="77" t="s">
        <v>231</v>
      </c>
      <c r="C184" s="34">
        <v>1</v>
      </c>
      <c r="D184" s="34">
        <v>1</v>
      </c>
    </row>
    <row r="185" spans="1:16" x14ac:dyDescent="0.2">
      <c r="B185" s="74"/>
    </row>
    <row r="186" spans="1:16" ht="15" x14ac:dyDescent="0.25">
      <c r="A186" s="25"/>
      <c r="B186" s="68" t="s">
        <v>4</v>
      </c>
      <c r="C186" s="27"/>
      <c r="D186" s="27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</row>
    <row r="187" spans="1:16" ht="15" x14ac:dyDescent="0.2">
      <c r="B187" s="50"/>
      <c r="C187" s="29">
        <v>2023</v>
      </c>
      <c r="D187" s="29">
        <v>2024</v>
      </c>
    </row>
    <row r="188" spans="1:16" x14ac:dyDescent="0.2">
      <c r="B188" s="51" t="s">
        <v>22</v>
      </c>
      <c r="C188" s="31">
        <v>0.68103448275862066</v>
      </c>
      <c r="D188" s="31">
        <v>0.75539568345323738</v>
      </c>
    </row>
    <row r="189" spans="1:16" x14ac:dyDescent="0.2">
      <c r="B189" s="51" t="s">
        <v>108</v>
      </c>
      <c r="C189" s="31">
        <v>3.4482758620689655E-2</v>
      </c>
      <c r="D189" s="31">
        <v>7.1942446043165471E-3</v>
      </c>
    </row>
    <row r="190" spans="1:16" x14ac:dyDescent="0.2">
      <c r="B190" s="51" t="s">
        <v>60</v>
      </c>
      <c r="C190" s="31">
        <v>0.26724137931034481</v>
      </c>
      <c r="D190" s="31">
        <v>0.20863309352517986</v>
      </c>
    </row>
    <row r="191" spans="1:16" x14ac:dyDescent="0.2">
      <c r="B191" s="51" t="s">
        <v>98</v>
      </c>
      <c r="C191" s="31">
        <v>1.7241379310344827E-2</v>
      </c>
      <c r="D191" s="31">
        <v>2.8776978417266189E-2</v>
      </c>
    </row>
    <row r="192" spans="1:16" ht="15" x14ac:dyDescent="0.25">
      <c r="B192" s="106" t="s">
        <v>231</v>
      </c>
      <c r="C192" s="34">
        <v>0.99999999999999989</v>
      </c>
      <c r="D192" s="34">
        <v>1</v>
      </c>
    </row>
    <row r="193" spans="1:16" x14ac:dyDescent="0.2">
      <c r="B193" s="74"/>
    </row>
    <row r="194" spans="1:16" ht="15" x14ac:dyDescent="0.25">
      <c r="A194" s="25"/>
      <c r="B194" s="68" t="s">
        <v>8</v>
      </c>
      <c r="C194" s="27"/>
      <c r="D194" s="27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</row>
    <row r="195" spans="1:16" ht="15" x14ac:dyDescent="0.2">
      <c r="B195" s="50"/>
      <c r="C195" s="29">
        <v>2023</v>
      </c>
      <c r="D195" s="29">
        <v>2024</v>
      </c>
    </row>
    <row r="196" spans="1:16" x14ac:dyDescent="0.2">
      <c r="B196" s="51" t="s">
        <v>416</v>
      </c>
      <c r="C196" s="31">
        <v>0.22844827586206898</v>
      </c>
      <c r="D196" s="31">
        <v>0.19424460431654678</v>
      </c>
    </row>
    <row r="197" spans="1:16" x14ac:dyDescent="0.2">
      <c r="B197" s="51" t="s">
        <v>118</v>
      </c>
      <c r="C197" s="31">
        <v>1.2931034482758621E-2</v>
      </c>
      <c r="D197" s="31">
        <v>0</v>
      </c>
    </row>
    <row r="198" spans="1:16" x14ac:dyDescent="0.2">
      <c r="B198" s="51" t="s">
        <v>23</v>
      </c>
      <c r="C198" s="31">
        <v>0.14655172413793102</v>
      </c>
      <c r="D198" s="31">
        <v>0.12949640287769784</v>
      </c>
    </row>
    <row r="199" spans="1:16" x14ac:dyDescent="0.2">
      <c r="B199" s="51" t="s">
        <v>91</v>
      </c>
      <c r="C199" s="31">
        <v>9.4827586206896547E-2</v>
      </c>
      <c r="D199" s="31">
        <v>1.4388489208633094E-2</v>
      </c>
    </row>
    <row r="200" spans="1:16" x14ac:dyDescent="0.2">
      <c r="B200" s="51" t="s">
        <v>417</v>
      </c>
      <c r="C200" s="31">
        <v>4.7413793103448273E-2</v>
      </c>
      <c r="D200" s="31">
        <v>5.7553956834532377E-2</v>
      </c>
    </row>
    <row r="201" spans="1:16" x14ac:dyDescent="0.2">
      <c r="B201" s="51" t="s">
        <v>45</v>
      </c>
      <c r="C201" s="31">
        <v>9.4827586206896547E-2</v>
      </c>
      <c r="D201" s="31">
        <v>0.17266187050359713</v>
      </c>
    </row>
    <row r="202" spans="1:16" x14ac:dyDescent="0.2">
      <c r="B202" s="51" t="s">
        <v>187</v>
      </c>
      <c r="C202" s="31">
        <v>6.8965517241379309E-2</v>
      </c>
      <c r="D202" s="31">
        <v>5.0359712230215826E-2</v>
      </c>
    </row>
    <row r="203" spans="1:16" x14ac:dyDescent="0.2">
      <c r="B203" s="51" t="s">
        <v>233</v>
      </c>
      <c r="C203" s="31">
        <v>0.19827586206896552</v>
      </c>
      <c r="D203" s="31">
        <v>0.21582733812949639</v>
      </c>
    </row>
    <row r="204" spans="1:16" x14ac:dyDescent="0.2">
      <c r="B204" s="51" t="s">
        <v>68</v>
      </c>
      <c r="C204" s="31">
        <v>0.10775862068965517</v>
      </c>
      <c r="D204" s="31">
        <v>0.16546762589928057</v>
      </c>
    </row>
    <row r="205" spans="1:16" ht="15" x14ac:dyDescent="0.25">
      <c r="B205" s="106" t="s">
        <v>231</v>
      </c>
      <c r="C205" s="34">
        <v>1</v>
      </c>
      <c r="D205" s="34">
        <v>1</v>
      </c>
    </row>
    <row r="206" spans="1:16" x14ac:dyDescent="0.2">
      <c r="B206" s="74"/>
    </row>
    <row r="207" spans="1:16" ht="15" x14ac:dyDescent="0.25">
      <c r="A207" s="25"/>
      <c r="B207" s="68" t="s">
        <v>126</v>
      </c>
      <c r="C207" s="27"/>
      <c r="D207" s="27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</row>
    <row r="208" spans="1:16" ht="15" x14ac:dyDescent="0.2">
      <c r="B208" s="50"/>
      <c r="C208" s="29">
        <v>2023</v>
      </c>
      <c r="D208" s="29">
        <v>2024</v>
      </c>
    </row>
    <row r="209" spans="2:4" x14ac:dyDescent="0.2">
      <c r="B209" s="51" t="s">
        <v>192</v>
      </c>
      <c r="C209" s="31">
        <v>0</v>
      </c>
      <c r="D209" s="31">
        <v>0</v>
      </c>
    </row>
    <row r="210" spans="2:4" x14ac:dyDescent="0.2">
      <c r="B210" s="51" t="s">
        <v>191</v>
      </c>
      <c r="C210" s="31">
        <v>1.2931034482758621E-2</v>
      </c>
      <c r="D210" s="31">
        <v>7.1942446043165471E-3</v>
      </c>
    </row>
    <row r="211" spans="2:4" x14ac:dyDescent="0.2">
      <c r="B211" s="51" t="s">
        <v>418</v>
      </c>
      <c r="C211" s="31">
        <v>5.6034482758620691E-2</v>
      </c>
      <c r="D211" s="31">
        <v>2.8776978417266189E-2</v>
      </c>
    </row>
    <row r="212" spans="2:4" x14ac:dyDescent="0.2">
      <c r="B212" s="51" t="s">
        <v>419</v>
      </c>
      <c r="C212" s="31">
        <v>0.39655172413793105</v>
      </c>
      <c r="D212" s="31">
        <v>0.35971223021582732</v>
      </c>
    </row>
    <row r="213" spans="2:4" x14ac:dyDescent="0.2">
      <c r="B213" s="51" t="s">
        <v>420</v>
      </c>
      <c r="C213" s="31">
        <v>1.7241379310344827E-2</v>
      </c>
      <c r="D213" s="31">
        <v>3.5971223021582732E-2</v>
      </c>
    </row>
    <row r="214" spans="2:4" x14ac:dyDescent="0.2">
      <c r="B214" s="51" t="s">
        <v>421</v>
      </c>
      <c r="C214" s="31" t="s">
        <v>201</v>
      </c>
      <c r="D214" s="31">
        <v>8.6330935251798566E-2</v>
      </c>
    </row>
    <row r="215" spans="2:4" x14ac:dyDescent="0.2">
      <c r="B215" s="51" t="s">
        <v>422</v>
      </c>
      <c r="C215" s="31">
        <v>6.0344827586206899E-2</v>
      </c>
      <c r="D215" s="31">
        <v>2.8776978417266189E-2</v>
      </c>
    </row>
    <row r="216" spans="2:4" x14ac:dyDescent="0.2">
      <c r="B216" s="51" t="s">
        <v>423</v>
      </c>
      <c r="C216" s="31">
        <v>4.3103448275862068E-3</v>
      </c>
      <c r="D216" s="31">
        <v>7.1942446043165471E-3</v>
      </c>
    </row>
    <row r="217" spans="2:4" x14ac:dyDescent="0.2">
      <c r="B217" s="51" t="s">
        <v>424</v>
      </c>
      <c r="C217" s="31">
        <v>4.7413793103448273E-2</v>
      </c>
      <c r="D217" s="31">
        <v>4.3165467625899283E-2</v>
      </c>
    </row>
    <row r="218" spans="2:4" x14ac:dyDescent="0.2">
      <c r="B218" s="51" t="s">
        <v>425</v>
      </c>
      <c r="C218" s="31">
        <v>2.1551724137931036E-2</v>
      </c>
      <c r="D218" s="31">
        <v>0</v>
      </c>
    </row>
    <row r="219" spans="2:4" x14ac:dyDescent="0.2">
      <c r="B219" s="51" t="s">
        <v>426</v>
      </c>
      <c r="C219" s="31">
        <v>0</v>
      </c>
      <c r="D219" s="31">
        <v>0</v>
      </c>
    </row>
    <row r="220" spans="2:4" x14ac:dyDescent="0.2">
      <c r="B220" s="51" t="s">
        <v>427</v>
      </c>
      <c r="C220" s="31">
        <v>5.6034482758620691E-2</v>
      </c>
      <c r="D220" s="31">
        <v>4.3165467625899283E-2</v>
      </c>
    </row>
    <row r="221" spans="2:4" x14ac:dyDescent="0.2">
      <c r="B221" s="51" t="s">
        <v>428</v>
      </c>
      <c r="C221" s="31">
        <v>4.3103448275862068E-3</v>
      </c>
      <c r="D221" s="31">
        <v>2.1582733812949641E-2</v>
      </c>
    </row>
    <row r="222" spans="2:4" x14ac:dyDescent="0.2">
      <c r="B222" s="51" t="s">
        <v>193</v>
      </c>
      <c r="C222" s="31">
        <v>3.017241379310345E-2</v>
      </c>
      <c r="D222" s="31">
        <v>4.3165467625899283E-2</v>
      </c>
    </row>
    <row r="223" spans="2:4" x14ac:dyDescent="0.2">
      <c r="B223" s="51" t="s">
        <v>59</v>
      </c>
      <c r="C223" s="31">
        <v>0.18534482758620691</v>
      </c>
      <c r="D223" s="31">
        <v>0.16546762589928057</v>
      </c>
    </row>
    <row r="224" spans="2:4" x14ac:dyDescent="0.2">
      <c r="B224" s="51" t="s">
        <v>65</v>
      </c>
      <c r="C224" s="31">
        <v>0.10775862068965517</v>
      </c>
      <c r="D224" s="31">
        <v>0.12949640287769784</v>
      </c>
    </row>
    <row r="225" spans="1:16" ht="15" x14ac:dyDescent="0.25">
      <c r="B225" s="106" t="s">
        <v>231</v>
      </c>
      <c r="C225" s="34">
        <v>0.99999999999999989</v>
      </c>
      <c r="D225" s="34">
        <v>0.99999999999999978</v>
      </c>
    </row>
    <row r="226" spans="1:16" x14ac:dyDescent="0.2">
      <c r="B226" s="74"/>
    </row>
    <row r="227" spans="1:16" ht="15" x14ac:dyDescent="0.25">
      <c r="A227" s="25"/>
      <c r="B227" s="68" t="s">
        <v>5</v>
      </c>
      <c r="C227" s="27"/>
      <c r="D227" s="27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</row>
    <row r="228" spans="1:16" ht="15" x14ac:dyDescent="0.2">
      <c r="B228" s="50"/>
      <c r="C228" s="29">
        <v>2023</v>
      </c>
      <c r="D228" s="29">
        <v>2024</v>
      </c>
    </row>
    <row r="229" spans="1:16" x14ac:dyDescent="0.2">
      <c r="B229" s="51" t="s">
        <v>61</v>
      </c>
      <c r="C229" s="31">
        <v>0.15086206896551724</v>
      </c>
      <c r="D229" s="31">
        <v>0.1223021582733813</v>
      </c>
    </row>
    <row r="230" spans="1:16" x14ac:dyDescent="0.2">
      <c r="B230" s="51" t="s">
        <v>66</v>
      </c>
      <c r="C230" s="31">
        <v>0.33189655172413796</v>
      </c>
      <c r="D230" s="31">
        <v>0.32374100719424459</v>
      </c>
    </row>
    <row r="231" spans="1:16" x14ac:dyDescent="0.2">
      <c r="B231" s="51" t="s">
        <v>46</v>
      </c>
      <c r="C231" s="31">
        <v>0.18965517241379309</v>
      </c>
      <c r="D231" s="31">
        <v>0.15827338129496402</v>
      </c>
    </row>
    <row r="232" spans="1:16" x14ac:dyDescent="0.2">
      <c r="B232" s="51" t="s">
        <v>24</v>
      </c>
      <c r="C232" s="31">
        <v>0.32758620689655171</v>
      </c>
      <c r="D232" s="31">
        <v>0.39568345323741005</v>
      </c>
    </row>
    <row r="233" spans="1:16" ht="15" x14ac:dyDescent="0.25">
      <c r="B233" s="106" t="s">
        <v>231</v>
      </c>
      <c r="C233" s="34">
        <v>1</v>
      </c>
      <c r="D233" s="34">
        <v>1</v>
      </c>
    </row>
    <row r="234" spans="1:16" x14ac:dyDescent="0.2">
      <c r="B234" s="74"/>
    </row>
    <row r="235" spans="1:16" ht="15" x14ac:dyDescent="0.25">
      <c r="A235" s="25"/>
      <c r="B235" s="68" t="s">
        <v>0</v>
      </c>
      <c r="C235" s="27"/>
      <c r="D235" s="27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</row>
    <row r="236" spans="1:16" ht="15" x14ac:dyDescent="0.2">
      <c r="B236" s="50"/>
      <c r="C236" s="29">
        <v>2023</v>
      </c>
      <c r="D236" s="29">
        <v>2024</v>
      </c>
    </row>
    <row r="237" spans="1:16" x14ac:dyDescent="0.2">
      <c r="B237" s="51" t="s">
        <v>212</v>
      </c>
      <c r="C237" s="31">
        <v>0.1206896551724138</v>
      </c>
      <c r="D237" s="31">
        <v>8.6330935251798566E-2</v>
      </c>
    </row>
    <row r="238" spans="1:16" x14ac:dyDescent="0.2">
      <c r="B238" s="51" t="s">
        <v>213</v>
      </c>
      <c r="C238" s="31">
        <v>6.8965517241379309E-2</v>
      </c>
      <c r="D238" s="31">
        <v>0.10071942446043165</v>
      </c>
    </row>
    <row r="239" spans="1:16" x14ac:dyDescent="0.2">
      <c r="B239" s="51" t="s">
        <v>25</v>
      </c>
      <c r="C239" s="31">
        <v>7.7586206896551727E-2</v>
      </c>
      <c r="D239" s="31">
        <v>0.12949640287769784</v>
      </c>
    </row>
    <row r="240" spans="1:16" x14ac:dyDescent="0.2">
      <c r="B240" s="51" t="s">
        <v>47</v>
      </c>
      <c r="C240" s="31">
        <v>0.73275862068965514</v>
      </c>
      <c r="D240" s="31">
        <v>0.68345323741007191</v>
      </c>
    </row>
    <row r="241" spans="1:16" ht="15" x14ac:dyDescent="0.25">
      <c r="B241" s="106" t="s">
        <v>231</v>
      </c>
      <c r="C241" s="34">
        <v>1</v>
      </c>
      <c r="D241" s="34">
        <v>1</v>
      </c>
    </row>
    <row r="242" spans="1:16" x14ac:dyDescent="0.2">
      <c r="B242" s="74"/>
    </row>
    <row r="243" spans="1:16" ht="15" x14ac:dyDescent="0.25">
      <c r="A243" s="25"/>
      <c r="B243" s="68" t="s">
        <v>176</v>
      </c>
      <c r="C243" s="27"/>
      <c r="D243" s="27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</row>
    <row r="244" spans="1:16" ht="15" x14ac:dyDescent="0.25">
      <c r="B244" s="50"/>
      <c r="C244" s="29">
        <v>2023</v>
      </c>
      <c r="D244" s="29">
        <v>2024</v>
      </c>
      <c r="G244" s="2" t="s">
        <v>453</v>
      </c>
    </row>
    <row r="245" spans="1:16" x14ac:dyDescent="0.2">
      <c r="B245" s="51" t="s">
        <v>214</v>
      </c>
      <c r="C245" s="31" t="s">
        <v>201</v>
      </c>
      <c r="D245" s="31">
        <v>0.35971223021582732</v>
      </c>
    </row>
    <row r="246" spans="1:16" x14ac:dyDescent="0.2">
      <c r="B246" s="51" t="s">
        <v>215</v>
      </c>
      <c r="C246" s="31" t="s">
        <v>201</v>
      </c>
      <c r="D246" s="31">
        <v>2.8776978417266189E-2</v>
      </c>
    </row>
    <row r="247" spans="1:16" x14ac:dyDescent="0.2">
      <c r="B247" s="51" t="s">
        <v>216</v>
      </c>
      <c r="C247" s="31" t="s">
        <v>201</v>
      </c>
      <c r="D247" s="31">
        <v>2.1582733812949641E-2</v>
      </c>
    </row>
    <row r="248" spans="1:16" x14ac:dyDescent="0.2">
      <c r="B248" s="51" t="s">
        <v>217</v>
      </c>
      <c r="C248" s="31" t="s">
        <v>201</v>
      </c>
      <c r="D248" s="31">
        <v>2.1582733812949641E-2</v>
      </c>
    </row>
    <row r="249" spans="1:16" x14ac:dyDescent="0.2">
      <c r="B249" s="51" t="s">
        <v>218</v>
      </c>
      <c r="C249" s="31" t="s">
        <v>201</v>
      </c>
      <c r="D249" s="31">
        <v>7.1942446043165471E-3</v>
      </c>
    </row>
    <row r="250" spans="1:16" x14ac:dyDescent="0.2">
      <c r="B250" s="51" t="s">
        <v>219</v>
      </c>
      <c r="C250" s="31" t="s">
        <v>201</v>
      </c>
      <c r="D250" s="31">
        <v>0</v>
      </c>
    </row>
    <row r="251" spans="1:16" x14ac:dyDescent="0.2">
      <c r="B251" s="51" t="s">
        <v>220</v>
      </c>
      <c r="C251" s="31" t="s">
        <v>201</v>
      </c>
      <c r="D251" s="31">
        <v>8.6330935251798566E-2</v>
      </c>
    </row>
    <row r="252" spans="1:16" x14ac:dyDescent="0.2">
      <c r="B252" s="51" t="s">
        <v>221</v>
      </c>
      <c r="C252" s="31" t="s">
        <v>201</v>
      </c>
      <c r="D252" s="31">
        <v>2.1582733812949641E-2</v>
      </c>
    </row>
    <row r="253" spans="1:16" x14ac:dyDescent="0.2">
      <c r="B253" s="51" t="s">
        <v>222</v>
      </c>
      <c r="C253" s="31" t="s">
        <v>201</v>
      </c>
      <c r="D253" s="31">
        <v>0.1366906474820144</v>
      </c>
    </row>
    <row r="254" spans="1:16" x14ac:dyDescent="0.2">
      <c r="B254" s="51" t="s">
        <v>68</v>
      </c>
      <c r="C254" s="31" t="s">
        <v>201</v>
      </c>
      <c r="D254" s="31">
        <v>0.31654676258992803</v>
      </c>
    </row>
    <row r="255" spans="1:16" ht="15" x14ac:dyDescent="0.25">
      <c r="B255" s="106" t="s">
        <v>231</v>
      </c>
      <c r="C255" s="31" t="s">
        <v>201</v>
      </c>
      <c r="D255" s="53">
        <v>1</v>
      </c>
    </row>
    <row r="257" spans="1:32" ht="15" x14ac:dyDescent="0.25">
      <c r="A257" s="25"/>
      <c r="B257" s="68"/>
      <c r="C257" s="27"/>
      <c r="D257" s="27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</row>
    <row r="258" spans="1:32" ht="15" x14ac:dyDescent="0.25">
      <c r="B258" s="50" t="s">
        <v>177</v>
      </c>
      <c r="C258" s="29">
        <v>2023</v>
      </c>
      <c r="D258" s="29">
        <v>2024</v>
      </c>
      <c r="G258" s="2" t="s">
        <v>453</v>
      </c>
    </row>
    <row r="259" spans="1:32" ht="15" x14ac:dyDescent="0.2">
      <c r="B259" s="51" t="s">
        <v>223</v>
      </c>
      <c r="C259" s="31" t="s">
        <v>201</v>
      </c>
      <c r="D259" s="31">
        <v>0.43884892086330934</v>
      </c>
      <c r="H259" s="4"/>
    </row>
    <row r="260" spans="1:32" x14ac:dyDescent="0.2">
      <c r="B260" s="51" t="s">
        <v>224</v>
      </c>
      <c r="C260" s="31" t="s">
        <v>201</v>
      </c>
      <c r="D260" s="31">
        <v>0.1366906474820144</v>
      </c>
    </row>
    <row r="261" spans="1:32" x14ac:dyDescent="0.2">
      <c r="B261" s="51" t="s">
        <v>225</v>
      </c>
      <c r="C261" s="31" t="s">
        <v>201</v>
      </c>
      <c r="D261" s="31">
        <v>2.1582733812949641E-2</v>
      </c>
    </row>
    <row r="262" spans="1:32" x14ac:dyDescent="0.2">
      <c r="B262" s="77" t="s">
        <v>226</v>
      </c>
      <c r="C262" s="31" t="s">
        <v>201</v>
      </c>
      <c r="D262" s="31">
        <v>0.1223021582733813</v>
      </c>
    </row>
    <row r="263" spans="1:32" x14ac:dyDescent="0.2">
      <c r="B263" s="77" t="s">
        <v>136</v>
      </c>
      <c r="C263" s="31" t="s">
        <v>201</v>
      </c>
      <c r="D263" s="31">
        <v>0.17985611510791366</v>
      </c>
    </row>
    <row r="264" spans="1:32" x14ac:dyDescent="0.2">
      <c r="B264" s="77" t="s">
        <v>68</v>
      </c>
      <c r="C264" s="31" t="s">
        <v>201</v>
      </c>
      <c r="D264" s="31">
        <v>0.10071942446043165</v>
      </c>
    </row>
    <row r="265" spans="1:32" ht="15" x14ac:dyDescent="0.25">
      <c r="B265" s="106" t="s">
        <v>231</v>
      </c>
      <c r="C265" s="53" t="s">
        <v>201</v>
      </c>
      <c r="D265" s="53">
        <v>1</v>
      </c>
    </row>
    <row r="266" spans="1:32" x14ac:dyDescent="0.2">
      <c r="D266" s="41"/>
    </row>
    <row r="267" spans="1:32" x14ac:dyDescent="0.2">
      <c r="D267" s="41"/>
    </row>
    <row r="268" spans="1:32" ht="14.25" customHeight="1" x14ac:dyDescent="0.2">
      <c r="A268" s="157" t="s">
        <v>232</v>
      </c>
      <c r="B268" s="157"/>
      <c r="C268" s="157"/>
      <c r="D268" s="157"/>
      <c r="E268" s="157"/>
      <c r="F268" s="157"/>
      <c r="G268" s="157"/>
      <c r="H268" s="157"/>
      <c r="I268" s="157"/>
      <c r="J268" s="157"/>
      <c r="K268" s="157"/>
      <c r="L268" s="157"/>
      <c r="M268" s="157"/>
      <c r="N268" s="157"/>
      <c r="O268" s="157"/>
      <c r="P268" s="157"/>
      <c r="Q268" s="157"/>
      <c r="R268" s="157"/>
      <c r="S268" s="157"/>
      <c r="T268" s="157"/>
      <c r="U268" s="157"/>
      <c r="V268" s="157"/>
      <c r="W268" s="157"/>
      <c r="X268" s="157"/>
      <c r="Y268" s="157"/>
      <c r="Z268" s="157"/>
      <c r="AA268" s="157"/>
      <c r="AB268" s="157"/>
      <c r="AC268" s="157"/>
      <c r="AD268" s="157"/>
      <c r="AE268" s="157"/>
      <c r="AF268" s="157"/>
    </row>
    <row r="269" spans="1:32" ht="14.25" customHeight="1" x14ac:dyDescent="0.2">
      <c r="A269" s="157"/>
      <c r="B269" s="157"/>
      <c r="C269" s="157"/>
      <c r="D269" s="157"/>
      <c r="E269" s="157"/>
      <c r="F269" s="157"/>
      <c r="G269" s="157"/>
      <c r="H269" s="157"/>
      <c r="I269" s="157"/>
      <c r="J269" s="157"/>
      <c r="K269" s="157"/>
      <c r="L269" s="157"/>
      <c r="M269" s="157"/>
      <c r="N269" s="157"/>
      <c r="O269" s="157"/>
      <c r="P269" s="157"/>
      <c r="Q269" s="157"/>
      <c r="R269" s="157"/>
      <c r="S269" s="157"/>
      <c r="T269" s="157"/>
      <c r="U269" s="157"/>
      <c r="V269" s="157"/>
      <c r="W269" s="157"/>
      <c r="X269" s="157"/>
      <c r="Y269" s="157"/>
      <c r="Z269" s="157"/>
      <c r="AA269" s="157"/>
      <c r="AB269" s="157"/>
      <c r="AC269" s="157"/>
      <c r="AD269" s="157"/>
      <c r="AE269" s="157"/>
      <c r="AF269" s="157"/>
    </row>
    <row r="270" spans="1:32" ht="15" x14ac:dyDescent="0.2">
      <c r="B270" s="4"/>
    </row>
    <row r="271" spans="1:32" ht="15" x14ac:dyDescent="0.2">
      <c r="A271" s="28"/>
      <c r="B271" s="43" t="s">
        <v>143</v>
      </c>
      <c r="C271" s="27"/>
      <c r="D271" s="27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43"/>
      <c r="S271" s="27"/>
      <c r="T271" s="27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  <c r="AE271" s="28"/>
      <c r="AF271" s="28"/>
    </row>
    <row r="272" spans="1:32" ht="15" x14ac:dyDescent="0.25">
      <c r="B272" s="44" t="s">
        <v>429</v>
      </c>
      <c r="C272" s="158" t="s">
        <v>151</v>
      </c>
      <c r="D272" s="158"/>
      <c r="E272" s="158"/>
      <c r="F272" s="158"/>
      <c r="G272" s="3"/>
    </row>
    <row r="273" spans="2:16" ht="15" x14ac:dyDescent="0.25">
      <c r="B273" s="45" t="s">
        <v>430</v>
      </c>
      <c r="C273" s="159" t="s">
        <v>152</v>
      </c>
      <c r="D273" s="159"/>
      <c r="E273" s="159"/>
      <c r="F273" s="159"/>
    </row>
    <row r="274" spans="2:16" ht="15" x14ac:dyDescent="0.25">
      <c r="B274" s="44" t="s">
        <v>431</v>
      </c>
      <c r="C274" s="158" t="s">
        <v>153</v>
      </c>
      <c r="D274" s="158"/>
      <c r="E274" s="158"/>
      <c r="F274" s="158"/>
    </row>
    <row r="275" spans="2:16" ht="15" x14ac:dyDescent="0.25">
      <c r="B275" s="45" t="s">
        <v>432</v>
      </c>
      <c r="C275" s="159" t="s">
        <v>154</v>
      </c>
      <c r="D275" s="159"/>
      <c r="E275" s="159"/>
      <c r="F275" s="159"/>
    </row>
    <row r="276" spans="2:16" ht="15" x14ac:dyDescent="0.25">
      <c r="B276" s="44" t="s">
        <v>433</v>
      </c>
      <c r="C276" s="158" t="s">
        <v>155</v>
      </c>
      <c r="D276" s="158"/>
      <c r="E276" s="158"/>
      <c r="F276" s="158"/>
    </row>
    <row r="277" spans="2:16" x14ac:dyDescent="0.2">
      <c r="B277" s="17"/>
      <c r="C277" s="97"/>
      <c r="D277" s="5"/>
      <c r="E277" s="5"/>
      <c r="F277" s="5"/>
    </row>
    <row r="278" spans="2:16" ht="15" x14ac:dyDescent="0.25">
      <c r="B278" s="160">
        <v>2024</v>
      </c>
      <c r="C278" s="160"/>
      <c r="D278" s="160"/>
      <c r="E278" s="160"/>
      <c r="F278" s="160"/>
      <c r="G278" s="160"/>
      <c r="H278" s="160"/>
      <c r="J278" s="160">
        <v>2023</v>
      </c>
      <c r="K278" s="160"/>
      <c r="L278" s="160"/>
      <c r="M278" s="160"/>
      <c r="N278" s="160"/>
      <c r="O278" s="160"/>
      <c r="P278" s="160"/>
    </row>
    <row r="279" spans="2:16" ht="15" x14ac:dyDescent="0.2">
      <c r="B279" s="19" t="s">
        <v>144</v>
      </c>
      <c r="C279" s="46" t="s">
        <v>429</v>
      </c>
      <c r="D279" s="47" t="s">
        <v>430</v>
      </c>
      <c r="E279" s="48" t="s">
        <v>431</v>
      </c>
      <c r="F279" s="49" t="s">
        <v>432</v>
      </c>
      <c r="G279" s="48" t="s">
        <v>433</v>
      </c>
      <c r="H279" s="49" t="s">
        <v>231</v>
      </c>
      <c r="J279" s="19" t="s">
        <v>144</v>
      </c>
      <c r="K279" s="46" t="s">
        <v>429</v>
      </c>
      <c r="L279" s="47" t="s">
        <v>430</v>
      </c>
      <c r="M279" s="48" t="s">
        <v>431</v>
      </c>
      <c r="N279" s="49" t="s">
        <v>432</v>
      </c>
      <c r="O279" s="48" t="s">
        <v>433</v>
      </c>
      <c r="P279" s="49" t="s">
        <v>231</v>
      </c>
    </row>
    <row r="280" spans="2:16" ht="15" x14ac:dyDescent="0.25">
      <c r="B280" s="51" t="s">
        <v>26</v>
      </c>
      <c r="C280" s="52">
        <v>0.4460431654676259</v>
      </c>
      <c r="D280" s="52">
        <v>0.23021582733812951</v>
      </c>
      <c r="E280" s="52">
        <v>0.1079136690647482</v>
      </c>
      <c r="F280" s="52">
        <v>8.6330935251798566E-2</v>
      </c>
      <c r="G280" s="52">
        <v>0.12949640287769784</v>
      </c>
      <c r="H280" s="53">
        <v>1</v>
      </c>
      <c r="J280" s="51" t="s">
        <v>26</v>
      </c>
      <c r="K280" s="52">
        <v>0.40086206896551724</v>
      </c>
      <c r="L280" s="52">
        <v>0.24568965517241378</v>
      </c>
      <c r="M280" s="52">
        <v>0.1206896551724138</v>
      </c>
      <c r="N280" s="52">
        <v>0.10775862068965517</v>
      </c>
      <c r="O280" s="52">
        <v>0.125</v>
      </c>
      <c r="P280" s="53">
        <v>1</v>
      </c>
    </row>
    <row r="281" spans="2:16" ht="15" x14ac:dyDescent="0.25">
      <c r="B281" s="51" t="s">
        <v>27</v>
      </c>
      <c r="C281" s="52">
        <v>0.17266187050359713</v>
      </c>
      <c r="D281" s="52">
        <v>0.17266187050359713</v>
      </c>
      <c r="E281" s="52">
        <v>0.19424460431654678</v>
      </c>
      <c r="F281" s="52">
        <v>0.14388489208633093</v>
      </c>
      <c r="G281" s="52">
        <v>0.31654676258992803</v>
      </c>
      <c r="H281" s="53">
        <v>1</v>
      </c>
      <c r="J281" s="51" t="s">
        <v>27</v>
      </c>
      <c r="K281" s="52">
        <v>7.7586206896551727E-2</v>
      </c>
      <c r="L281" s="52">
        <v>0.125</v>
      </c>
      <c r="M281" s="52">
        <v>0.18103448275862069</v>
      </c>
      <c r="N281" s="52">
        <v>0.19827586206896552</v>
      </c>
      <c r="O281" s="52">
        <v>0.41810344827586204</v>
      </c>
      <c r="P281" s="53">
        <v>1</v>
      </c>
    </row>
    <row r="282" spans="2:16" ht="15" x14ac:dyDescent="0.25">
      <c r="B282" s="51" t="s">
        <v>28</v>
      </c>
      <c r="C282" s="52">
        <v>0.26618705035971224</v>
      </c>
      <c r="D282" s="52">
        <v>0.38848920863309355</v>
      </c>
      <c r="E282" s="52">
        <v>0.15827338129496402</v>
      </c>
      <c r="F282" s="52">
        <v>0.15107913669064749</v>
      </c>
      <c r="G282" s="52">
        <v>3.5971223021582732E-2</v>
      </c>
      <c r="H282" s="53">
        <v>1</v>
      </c>
      <c r="J282" s="51" t="s">
        <v>28</v>
      </c>
      <c r="K282" s="52">
        <v>0.39224137931034481</v>
      </c>
      <c r="L282" s="52">
        <v>0.33189655172413796</v>
      </c>
      <c r="M282" s="52">
        <v>9.4827586206896547E-2</v>
      </c>
      <c r="N282" s="52">
        <v>8.6206896551724144E-2</v>
      </c>
      <c r="O282" s="52">
        <v>9.4827586206896547E-2</v>
      </c>
      <c r="P282" s="53">
        <v>1</v>
      </c>
    </row>
    <row r="283" spans="2:16" ht="15" x14ac:dyDescent="0.25">
      <c r="B283" s="51" t="s">
        <v>139</v>
      </c>
      <c r="C283" s="52">
        <v>0.58992805755395683</v>
      </c>
      <c r="D283" s="52">
        <v>0.30935251798561153</v>
      </c>
      <c r="E283" s="52">
        <v>5.7553956834532377E-2</v>
      </c>
      <c r="F283" s="52">
        <v>2.1582733812949641E-2</v>
      </c>
      <c r="G283" s="52">
        <v>2.1582733812949641E-2</v>
      </c>
      <c r="H283" s="53">
        <v>1</v>
      </c>
      <c r="J283" s="51" t="s">
        <v>139</v>
      </c>
      <c r="K283" s="52">
        <v>0.62068965517241381</v>
      </c>
      <c r="L283" s="52">
        <v>0.27586206896551724</v>
      </c>
      <c r="M283" s="52">
        <v>3.4482758620689655E-2</v>
      </c>
      <c r="N283" s="52">
        <v>4.3103448275862072E-2</v>
      </c>
      <c r="O283" s="52">
        <v>2.5862068965517241E-2</v>
      </c>
      <c r="P283" s="53">
        <v>1</v>
      </c>
    </row>
    <row r="284" spans="2:16" ht="15" x14ac:dyDescent="0.25">
      <c r="B284" s="51" t="s">
        <v>111</v>
      </c>
      <c r="C284" s="52">
        <v>0.97122302158273377</v>
      </c>
      <c r="D284" s="52">
        <v>2.8776978417266189E-2</v>
      </c>
      <c r="E284" s="52">
        <v>0</v>
      </c>
      <c r="F284" s="52">
        <v>0</v>
      </c>
      <c r="G284" s="52">
        <v>0</v>
      </c>
      <c r="H284" s="53">
        <v>1</v>
      </c>
      <c r="J284" s="51" t="s">
        <v>111</v>
      </c>
      <c r="K284" s="52">
        <v>0.93965517241379315</v>
      </c>
      <c r="L284" s="52">
        <v>4.7413793103448273E-2</v>
      </c>
      <c r="M284" s="52">
        <v>0</v>
      </c>
      <c r="N284" s="52">
        <v>4.3103448275862068E-3</v>
      </c>
      <c r="O284" s="52">
        <v>8.6206896551724137E-3</v>
      </c>
      <c r="P284" s="53">
        <v>1</v>
      </c>
    </row>
    <row r="285" spans="2:16" ht="15" x14ac:dyDescent="0.25">
      <c r="B285" s="51" t="s">
        <v>79</v>
      </c>
      <c r="C285" s="52">
        <v>0.58992805755395683</v>
      </c>
      <c r="D285" s="52">
        <v>0.14388489208633093</v>
      </c>
      <c r="E285" s="52">
        <v>6.4748201438848921E-2</v>
      </c>
      <c r="F285" s="52">
        <v>8.6330935251798566E-2</v>
      </c>
      <c r="G285" s="52">
        <v>0.11510791366906475</v>
      </c>
      <c r="H285" s="53">
        <v>1</v>
      </c>
      <c r="J285" s="51" t="s">
        <v>79</v>
      </c>
      <c r="K285" s="52">
        <v>0.59051724137931039</v>
      </c>
      <c r="L285" s="52">
        <v>0.1206896551724138</v>
      </c>
      <c r="M285" s="52">
        <v>6.8965517241379309E-2</v>
      </c>
      <c r="N285" s="52">
        <v>9.9137931034482762E-2</v>
      </c>
      <c r="O285" s="52">
        <v>0.1206896551724138</v>
      </c>
      <c r="P285" s="53">
        <v>1</v>
      </c>
    </row>
    <row r="286" spans="2:16" ht="15" x14ac:dyDescent="0.25">
      <c r="B286" s="51" t="s">
        <v>80</v>
      </c>
      <c r="C286" s="52">
        <v>0.60431654676258995</v>
      </c>
      <c r="D286" s="52">
        <v>0.16546762589928057</v>
      </c>
      <c r="E286" s="52">
        <v>5.7553956834532377E-2</v>
      </c>
      <c r="F286" s="52">
        <v>7.1942446043165464E-2</v>
      </c>
      <c r="G286" s="52">
        <v>0.10071942446043165</v>
      </c>
      <c r="H286" s="53">
        <v>0.99999999999999989</v>
      </c>
      <c r="J286" s="51" t="s">
        <v>80</v>
      </c>
      <c r="K286" s="52">
        <v>0.65948275862068961</v>
      </c>
      <c r="L286" s="52">
        <v>0.10344827586206896</v>
      </c>
      <c r="M286" s="52">
        <v>6.4655172413793108E-2</v>
      </c>
      <c r="N286" s="52">
        <v>7.3275862068965511E-2</v>
      </c>
      <c r="O286" s="52">
        <v>9.9137931034482762E-2</v>
      </c>
      <c r="P286" s="53">
        <v>1</v>
      </c>
    </row>
    <row r="287" spans="2:16" ht="15" x14ac:dyDescent="0.25">
      <c r="B287" s="51" t="s">
        <v>29</v>
      </c>
      <c r="C287" s="52">
        <v>1.4388489208633094E-2</v>
      </c>
      <c r="D287" s="52">
        <v>2.1582733812949641E-2</v>
      </c>
      <c r="E287" s="52">
        <v>7.1942446043165464E-2</v>
      </c>
      <c r="F287" s="52">
        <v>0.17985611510791366</v>
      </c>
      <c r="G287" s="52">
        <v>0.71223021582733814</v>
      </c>
      <c r="H287" s="53">
        <v>1</v>
      </c>
      <c r="J287" s="51" t="s">
        <v>29</v>
      </c>
      <c r="K287" s="52">
        <v>8.6206896551724137E-3</v>
      </c>
      <c r="L287" s="52">
        <v>8.6206896551724137E-3</v>
      </c>
      <c r="M287" s="52">
        <v>6.0344827586206899E-2</v>
      </c>
      <c r="N287" s="52">
        <v>0.14224137931034483</v>
      </c>
      <c r="O287" s="52">
        <v>0.78017241379310343</v>
      </c>
      <c r="P287" s="53">
        <v>1</v>
      </c>
    </row>
    <row r="288" spans="2:16" ht="15" x14ac:dyDescent="0.25">
      <c r="B288" s="51" t="s">
        <v>31</v>
      </c>
      <c r="C288" s="52">
        <v>2.8776978417266189E-2</v>
      </c>
      <c r="D288" s="52">
        <v>0.18705035971223022</v>
      </c>
      <c r="E288" s="52">
        <v>0.23021582733812951</v>
      </c>
      <c r="F288" s="52">
        <v>0.2446043165467626</v>
      </c>
      <c r="G288" s="52">
        <v>0.30935251798561153</v>
      </c>
      <c r="H288" s="53">
        <v>1</v>
      </c>
      <c r="J288" s="51" t="s">
        <v>31</v>
      </c>
      <c r="K288" s="52">
        <v>4.7413793103448273E-2</v>
      </c>
      <c r="L288" s="52">
        <v>0.23275862068965517</v>
      </c>
      <c r="M288" s="52">
        <v>0.16379310344827586</v>
      </c>
      <c r="N288" s="52">
        <v>0.25431034482758619</v>
      </c>
      <c r="O288" s="52">
        <v>0.30172413793103448</v>
      </c>
      <c r="P288" s="53">
        <v>1</v>
      </c>
    </row>
    <row r="290" spans="1:17" ht="15" x14ac:dyDescent="0.25">
      <c r="A290" s="28"/>
      <c r="B290" s="67" t="s">
        <v>140</v>
      </c>
      <c r="C290" s="67"/>
      <c r="D290" s="67"/>
      <c r="E290" s="67"/>
      <c r="F290" s="67"/>
      <c r="G290" s="67"/>
      <c r="H290" s="67"/>
      <c r="I290" s="28"/>
      <c r="J290" s="28"/>
      <c r="K290" s="161"/>
      <c r="L290" s="161"/>
      <c r="M290" s="161"/>
      <c r="N290" s="161"/>
      <c r="O290" s="161"/>
      <c r="P290" s="161"/>
      <c r="Q290" s="161"/>
    </row>
    <row r="291" spans="1:17" ht="15" x14ac:dyDescent="0.2">
      <c r="B291" s="50"/>
      <c r="C291" s="29">
        <v>2023</v>
      </c>
      <c r="D291" s="29">
        <v>2024</v>
      </c>
    </row>
    <row r="292" spans="1:17" x14ac:dyDescent="0.2">
      <c r="B292" s="51" t="s">
        <v>67</v>
      </c>
      <c r="C292" s="31">
        <v>2.1551724137931036E-2</v>
      </c>
      <c r="D292" s="52">
        <v>3.5971223021582732E-2</v>
      </c>
    </row>
    <row r="293" spans="1:17" x14ac:dyDescent="0.2">
      <c r="B293" s="51" t="s">
        <v>30</v>
      </c>
      <c r="C293" s="31">
        <v>0.1336206896551724</v>
      </c>
      <c r="D293" s="52">
        <v>0.15827338129496402</v>
      </c>
    </row>
    <row r="294" spans="1:17" x14ac:dyDescent="0.2">
      <c r="B294" s="51" t="s">
        <v>96</v>
      </c>
      <c r="C294" s="31">
        <v>5.1724137931034482E-2</v>
      </c>
      <c r="D294" s="52">
        <v>2.8776978417266189E-2</v>
      </c>
    </row>
    <row r="295" spans="1:17" x14ac:dyDescent="0.2">
      <c r="B295" s="51" t="s">
        <v>76</v>
      </c>
      <c r="C295" s="31">
        <v>0.19396551724137931</v>
      </c>
      <c r="D295" s="52">
        <v>0.20143884892086331</v>
      </c>
    </row>
    <row r="296" spans="1:17" x14ac:dyDescent="0.2">
      <c r="B296" s="51" t="s">
        <v>100</v>
      </c>
      <c r="C296" s="31">
        <v>7.7586206896551727E-2</v>
      </c>
      <c r="D296" s="52">
        <v>0.12949640287769784</v>
      </c>
    </row>
    <row r="297" spans="1:17" x14ac:dyDescent="0.2">
      <c r="B297" s="51" t="s">
        <v>95</v>
      </c>
      <c r="C297" s="31">
        <v>0.14655172413793102</v>
      </c>
      <c r="D297" s="52">
        <v>0.1223021582733813</v>
      </c>
    </row>
    <row r="298" spans="1:17" x14ac:dyDescent="0.2">
      <c r="B298" s="51" t="s">
        <v>48</v>
      </c>
      <c r="C298" s="31">
        <v>0.34482758620689657</v>
      </c>
      <c r="D298" s="52">
        <v>0.31654676258992803</v>
      </c>
    </row>
    <row r="299" spans="1:17" x14ac:dyDescent="0.2">
      <c r="B299" s="51" t="s">
        <v>114</v>
      </c>
      <c r="C299" s="31">
        <v>3.017241379310345E-2</v>
      </c>
      <c r="D299" s="52">
        <v>7.1942446043165471E-3</v>
      </c>
    </row>
    <row r="300" spans="1:17" ht="15" x14ac:dyDescent="0.25">
      <c r="B300" s="58" t="s">
        <v>231</v>
      </c>
      <c r="C300" s="34">
        <v>1</v>
      </c>
      <c r="D300" s="53">
        <v>1</v>
      </c>
    </row>
    <row r="302" spans="1:17" x14ac:dyDescent="0.2">
      <c r="D302" s="54"/>
    </row>
    <row r="303" spans="1:17" ht="15" x14ac:dyDescent="0.25">
      <c r="A303" s="25"/>
      <c r="B303" s="67" t="s">
        <v>141</v>
      </c>
      <c r="C303" s="55"/>
      <c r="D303" s="5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</row>
    <row r="304" spans="1:17" ht="15" x14ac:dyDescent="0.2">
      <c r="B304" s="71" t="s">
        <v>123</v>
      </c>
      <c r="C304" s="29">
        <v>2023</v>
      </c>
      <c r="D304" s="29">
        <v>2024</v>
      </c>
    </row>
    <row r="305" spans="1:16" x14ac:dyDescent="0.2">
      <c r="B305" s="51" t="s">
        <v>49</v>
      </c>
      <c r="C305" s="31">
        <v>0.13793103448275862</v>
      </c>
      <c r="D305" s="31">
        <v>0.15107913669064749</v>
      </c>
    </row>
    <row r="306" spans="1:16" x14ac:dyDescent="0.2">
      <c r="B306" s="51" t="s">
        <v>26</v>
      </c>
      <c r="C306" s="31">
        <v>0.10344827586206896</v>
      </c>
      <c r="D306" s="31">
        <v>4.3165467625899283E-2</v>
      </c>
    </row>
    <row r="307" spans="1:16" x14ac:dyDescent="0.2">
      <c r="B307" s="51" t="s">
        <v>27</v>
      </c>
      <c r="C307" s="31">
        <v>0.48275862068965519</v>
      </c>
      <c r="D307" s="31">
        <v>0.2805755395683453</v>
      </c>
    </row>
    <row r="308" spans="1:16" x14ac:dyDescent="0.2">
      <c r="B308" s="51" t="s">
        <v>28</v>
      </c>
      <c r="C308" s="31">
        <v>0.23706896551724138</v>
      </c>
      <c r="D308" s="31">
        <v>0.33093525179856115</v>
      </c>
    </row>
    <row r="309" spans="1:16" x14ac:dyDescent="0.2">
      <c r="B309" s="51" t="s">
        <v>87</v>
      </c>
      <c r="C309" s="31">
        <v>2.5862068965517241E-2</v>
      </c>
      <c r="D309" s="31">
        <v>1.4388489208633094E-2</v>
      </c>
    </row>
    <row r="310" spans="1:16" x14ac:dyDescent="0.2">
      <c r="B310" s="51" t="s">
        <v>111</v>
      </c>
      <c r="C310" s="31">
        <v>4.3103448275862068E-3</v>
      </c>
      <c r="D310" s="31">
        <v>0</v>
      </c>
    </row>
    <row r="311" spans="1:16" x14ac:dyDescent="0.2">
      <c r="B311" s="51" t="s">
        <v>79</v>
      </c>
      <c r="C311" s="31">
        <v>9.0517241379310345E-2</v>
      </c>
      <c r="D311" s="31">
        <v>0.15827338129496402</v>
      </c>
    </row>
    <row r="312" spans="1:16" x14ac:dyDescent="0.2">
      <c r="B312" s="51" t="s">
        <v>80</v>
      </c>
      <c r="C312" s="31">
        <v>6.8965517241379309E-2</v>
      </c>
      <c r="D312" s="31">
        <v>8.6330935251798566E-2</v>
      </c>
    </row>
    <row r="313" spans="1:16" x14ac:dyDescent="0.2">
      <c r="B313" s="51" t="s">
        <v>29</v>
      </c>
      <c r="C313" s="31">
        <v>0.17241379310344829</v>
      </c>
      <c r="D313" s="31">
        <v>9.3525179856115109E-2</v>
      </c>
    </row>
    <row r="314" spans="1:16" x14ac:dyDescent="0.2">
      <c r="B314" s="51" t="s">
        <v>31</v>
      </c>
      <c r="C314" s="31">
        <v>0.59482758620689657</v>
      </c>
      <c r="D314" s="31">
        <v>0.5611510791366906</v>
      </c>
    </row>
    <row r="315" spans="1:16" x14ac:dyDescent="0.2">
      <c r="B315" s="51" t="s">
        <v>122</v>
      </c>
      <c r="C315" s="31">
        <v>6.4655172413793108E-2</v>
      </c>
      <c r="D315" s="31">
        <v>7.1942446043165464E-2</v>
      </c>
    </row>
    <row r="316" spans="1:16" ht="15" x14ac:dyDescent="0.2">
      <c r="B316" s="63" t="s">
        <v>231</v>
      </c>
      <c r="C316" s="34">
        <v>1.982758620689655</v>
      </c>
      <c r="D316" s="34">
        <v>1.7913669064748201</v>
      </c>
    </row>
    <row r="317" spans="1:16" x14ac:dyDescent="0.2">
      <c r="B317" s="59" t="s">
        <v>434</v>
      </c>
    </row>
    <row r="319" spans="1:16" ht="15" x14ac:dyDescent="0.25">
      <c r="A319" s="25"/>
      <c r="B319" s="67" t="s">
        <v>142</v>
      </c>
      <c r="C319" s="55"/>
      <c r="D319" s="5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</row>
    <row r="320" spans="1:16" ht="15" x14ac:dyDescent="0.2">
      <c r="B320" s="71" t="s">
        <v>123</v>
      </c>
      <c r="C320" s="29">
        <v>2023</v>
      </c>
      <c r="D320" s="29">
        <v>2024</v>
      </c>
    </row>
    <row r="321" spans="1:16" x14ac:dyDescent="0.2">
      <c r="B321" s="57" t="s">
        <v>67</v>
      </c>
      <c r="C321" s="31">
        <v>2.5862068965517241E-2</v>
      </c>
      <c r="D321" s="31">
        <v>2.8776978417266189E-2</v>
      </c>
    </row>
    <row r="322" spans="1:16" x14ac:dyDescent="0.2">
      <c r="B322" s="57" t="s">
        <v>50</v>
      </c>
      <c r="C322" s="31">
        <v>0.18534482758620691</v>
      </c>
      <c r="D322" s="31">
        <v>0.25179856115107913</v>
      </c>
    </row>
    <row r="323" spans="1:16" x14ac:dyDescent="0.2">
      <c r="B323" s="57" t="s">
        <v>103</v>
      </c>
      <c r="C323" s="31">
        <v>1.7241379310344827E-2</v>
      </c>
      <c r="D323" s="31">
        <v>7.1942446043165471E-3</v>
      </c>
    </row>
    <row r="324" spans="1:16" x14ac:dyDescent="0.2">
      <c r="B324" s="51" t="s">
        <v>73</v>
      </c>
      <c r="C324" s="31">
        <v>0.16810344827586207</v>
      </c>
      <c r="D324" s="31">
        <v>0.19424460431654678</v>
      </c>
    </row>
    <row r="325" spans="1:16" x14ac:dyDescent="0.2">
      <c r="B325" s="57" t="s">
        <v>32</v>
      </c>
      <c r="C325" s="31">
        <v>0.33189655172413796</v>
      </c>
      <c r="D325" s="31">
        <v>0.2733812949640288</v>
      </c>
    </row>
    <row r="326" spans="1:16" x14ac:dyDescent="0.2">
      <c r="B326" s="57" t="s">
        <v>62</v>
      </c>
      <c r="C326" s="31">
        <v>0.18965517241379309</v>
      </c>
      <c r="D326" s="31">
        <v>0.20143884892086331</v>
      </c>
    </row>
    <row r="327" spans="1:16" x14ac:dyDescent="0.2">
      <c r="B327" s="57" t="s">
        <v>106</v>
      </c>
      <c r="C327" s="31">
        <v>8.1896551724137928E-2</v>
      </c>
      <c r="D327" s="31">
        <v>4.3165467625899283E-2</v>
      </c>
    </row>
    <row r="328" spans="1:16" s="59" customFormat="1" ht="15" x14ac:dyDescent="0.25">
      <c r="B328" s="58" t="s">
        <v>231</v>
      </c>
      <c r="C328" s="34">
        <v>1</v>
      </c>
      <c r="D328" s="34">
        <v>0.99999999999999989</v>
      </c>
    </row>
    <row r="330" spans="1:16" ht="15" x14ac:dyDescent="0.25">
      <c r="D330" s="62"/>
    </row>
    <row r="331" spans="1:16" ht="14.25" customHeight="1" x14ac:dyDescent="0.2">
      <c r="A331" s="157" t="s">
        <v>435</v>
      </c>
      <c r="B331" s="157"/>
      <c r="C331" s="157"/>
      <c r="D331" s="157"/>
      <c r="E331" s="157"/>
      <c r="F331" s="157"/>
      <c r="G331" s="157"/>
      <c r="H331" s="157"/>
      <c r="I331" s="157"/>
      <c r="J331" s="157"/>
      <c r="K331" s="157"/>
      <c r="L331" s="157"/>
      <c r="M331" s="157"/>
      <c r="N331" s="157"/>
      <c r="O331" s="157"/>
      <c r="P331" s="157"/>
    </row>
    <row r="332" spans="1:16" ht="14.25" customHeight="1" x14ac:dyDescent="0.2">
      <c r="A332" s="157"/>
      <c r="B332" s="157"/>
      <c r="C332" s="157"/>
      <c r="D332" s="157"/>
      <c r="E332" s="157"/>
      <c r="F332" s="157"/>
      <c r="G332" s="157"/>
      <c r="H332" s="157"/>
      <c r="I332" s="157"/>
      <c r="J332" s="157"/>
      <c r="K332" s="157"/>
      <c r="L332" s="157"/>
      <c r="M332" s="157"/>
      <c r="N332" s="157"/>
      <c r="O332" s="157"/>
      <c r="P332" s="157"/>
    </row>
    <row r="334" spans="1:16" x14ac:dyDescent="0.2">
      <c r="B334" s="6"/>
    </row>
    <row r="335" spans="1:16" ht="15" x14ac:dyDescent="0.25">
      <c r="A335" s="25"/>
      <c r="B335" s="67"/>
      <c r="C335" s="107"/>
      <c r="D335" s="5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</row>
    <row r="336" spans="1:16" ht="15" x14ac:dyDescent="0.2">
      <c r="B336" s="71" t="s">
        <v>145</v>
      </c>
      <c r="C336" s="29">
        <v>2023</v>
      </c>
      <c r="D336" s="29">
        <v>2024</v>
      </c>
    </row>
    <row r="337" spans="1:16" x14ac:dyDescent="0.2">
      <c r="B337" s="51" t="s">
        <v>83</v>
      </c>
      <c r="C337" s="31">
        <v>0.11637931034482758</v>
      </c>
      <c r="D337" s="31">
        <v>0.12949640287769784</v>
      </c>
    </row>
    <row r="338" spans="1:16" x14ac:dyDescent="0.2">
      <c r="B338" s="51" t="s">
        <v>51</v>
      </c>
      <c r="C338" s="31">
        <v>0.33620689655172414</v>
      </c>
      <c r="D338" s="31">
        <v>0.30935251798561153</v>
      </c>
    </row>
    <row r="339" spans="1:16" x14ac:dyDescent="0.2">
      <c r="B339" s="51" t="s">
        <v>33</v>
      </c>
      <c r="C339" s="31">
        <v>0.10775862068965517</v>
      </c>
      <c r="D339" s="31">
        <v>7.9136690647482008E-2</v>
      </c>
    </row>
    <row r="340" spans="1:16" x14ac:dyDescent="0.2">
      <c r="B340" s="51" t="s">
        <v>69</v>
      </c>
      <c r="C340" s="31">
        <v>0.34913793103448276</v>
      </c>
      <c r="D340" s="31">
        <v>0.30215827338129497</v>
      </c>
    </row>
    <row r="341" spans="1:16" x14ac:dyDescent="0.2">
      <c r="B341" s="51" t="s">
        <v>104</v>
      </c>
      <c r="C341" s="31">
        <v>0.11637931034482758</v>
      </c>
      <c r="D341" s="31">
        <v>0.10071942446043165</v>
      </c>
    </row>
    <row r="342" spans="1:16" x14ac:dyDescent="0.2">
      <c r="B342" s="51" t="s">
        <v>34</v>
      </c>
      <c r="C342" s="31">
        <v>0.40948275862068967</v>
      </c>
      <c r="D342" s="31">
        <v>0.39568345323741005</v>
      </c>
    </row>
    <row r="343" spans="1:16" x14ac:dyDescent="0.2">
      <c r="B343" s="51" t="s">
        <v>68</v>
      </c>
      <c r="C343" s="31">
        <v>8.6206896551724144E-2</v>
      </c>
      <c r="D343" s="31">
        <v>5.0359712230215826E-2</v>
      </c>
    </row>
    <row r="344" spans="1:16" ht="15" x14ac:dyDescent="0.25">
      <c r="B344" s="58" t="s">
        <v>231</v>
      </c>
      <c r="C344" s="34">
        <v>2.1982758620689657</v>
      </c>
      <c r="D344" s="34">
        <v>1.9136690647482013</v>
      </c>
    </row>
    <row r="345" spans="1:16" ht="15" x14ac:dyDescent="0.2">
      <c r="B345" s="59" t="s">
        <v>434</v>
      </c>
      <c r="C345" s="9"/>
      <c r="D345" s="61"/>
    </row>
    <row r="346" spans="1:16" x14ac:dyDescent="0.2">
      <c r="C346" s="9"/>
    </row>
    <row r="347" spans="1:16" ht="15" x14ac:dyDescent="0.25">
      <c r="A347" s="25"/>
      <c r="B347" s="67"/>
      <c r="C347" s="55"/>
      <c r="D347" s="5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</row>
    <row r="348" spans="1:16" ht="15" x14ac:dyDescent="0.2">
      <c r="B348" s="50" t="s">
        <v>146</v>
      </c>
      <c r="C348" s="29">
        <v>2023</v>
      </c>
      <c r="D348" s="29">
        <v>2024</v>
      </c>
      <c r="E348" s="17"/>
      <c r="F348" s="17"/>
      <c r="G348" s="17"/>
      <c r="H348" s="17"/>
    </row>
    <row r="349" spans="1:16" x14ac:dyDescent="0.2">
      <c r="B349" s="57" t="s">
        <v>88</v>
      </c>
      <c r="C349" s="31">
        <v>6.4655172413793108E-2</v>
      </c>
      <c r="D349" s="31">
        <v>0.10071942446043165</v>
      </c>
      <c r="E349" s="41"/>
      <c r="F349" s="41"/>
      <c r="G349" s="41"/>
      <c r="H349" s="41"/>
      <c r="I349" s="54"/>
    </row>
    <row r="350" spans="1:16" x14ac:dyDescent="0.2">
      <c r="B350" s="57" t="s">
        <v>51</v>
      </c>
      <c r="C350" s="31">
        <v>0.11206896551724138</v>
      </c>
      <c r="D350" s="31">
        <v>7.1942446043165464E-2</v>
      </c>
      <c r="E350" s="41"/>
      <c r="F350" s="41"/>
      <c r="G350" s="41"/>
      <c r="H350" s="41"/>
      <c r="I350" s="54"/>
    </row>
    <row r="351" spans="1:16" x14ac:dyDescent="0.2">
      <c r="B351" s="57" t="s">
        <v>33</v>
      </c>
      <c r="C351" s="31">
        <v>3.017241379310345E-2</v>
      </c>
      <c r="D351" s="31">
        <v>3.5971223021582732E-2</v>
      </c>
      <c r="E351" s="41"/>
      <c r="F351" s="41"/>
      <c r="G351" s="41"/>
      <c r="H351" s="41"/>
      <c r="I351" s="54"/>
    </row>
    <row r="352" spans="1:16" x14ac:dyDescent="0.2">
      <c r="B352" s="57" t="s">
        <v>69</v>
      </c>
      <c r="C352" s="31">
        <v>0.17672413793103448</v>
      </c>
      <c r="D352" s="31">
        <v>0.1079136690647482</v>
      </c>
      <c r="E352" s="41"/>
      <c r="F352" s="41"/>
      <c r="G352" s="41"/>
      <c r="H352" s="41"/>
      <c r="I352" s="54"/>
    </row>
    <row r="353" spans="1:16" x14ac:dyDescent="0.2">
      <c r="B353" s="57" t="s">
        <v>104</v>
      </c>
      <c r="C353" s="31">
        <v>7.3275862068965511E-2</v>
      </c>
      <c r="D353" s="31">
        <v>7.1942446043165464E-2</v>
      </c>
      <c r="E353" s="41"/>
      <c r="F353" s="41"/>
      <c r="G353" s="41"/>
      <c r="H353" s="41"/>
      <c r="I353" s="54"/>
    </row>
    <row r="354" spans="1:16" x14ac:dyDescent="0.2">
      <c r="B354" s="57" t="s">
        <v>34</v>
      </c>
      <c r="C354" s="31">
        <v>0.56896551724137934</v>
      </c>
      <c r="D354" s="31">
        <v>0.51798561151079137</v>
      </c>
      <c r="E354" s="41"/>
      <c r="F354" s="41"/>
      <c r="G354" s="41"/>
      <c r="H354" s="41"/>
      <c r="I354" s="54"/>
    </row>
    <row r="355" spans="1:16" x14ac:dyDescent="0.2">
      <c r="B355" s="57" t="s">
        <v>52</v>
      </c>
      <c r="C355" s="31">
        <v>0.50431034482758619</v>
      </c>
      <c r="D355" s="31">
        <v>0.48920863309352519</v>
      </c>
      <c r="E355" s="41"/>
      <c r="F355" s="41"/>
      <c r="G355" s="41"/>
      <c r="H355" s="41"/>
      <c r="I355" s="54"/>
    </row>
    <row r="356" spans="1:16" x14ac:dyDescent="0.2">
      <c r="B356" s="57" t="s">
        <v>74</v>
      </c>
      <c r="C356" s="31">
        <v>0.12931034482758622</v>
      </c>
      <c r="D356" s="31">
        <v>0.1079136690647482</v>
      </c>
      <c r="E356" s="41"/>
      <c r="F356" s="41"/>
      <c r="G356" s="41"/>
      <c r="H356" s="41"/>
      <c r="I356" s="54"/>
    </row>
    <row r="357" spans="1:16" x14ac:dyDescent="0.2">
      <c r="B357" s="57" t="s">
        <v>35</v>
      </c>
      <c r="C357" s="31">
        <v>0.375</v>
      </c>
      <c r="D357" s="31">
        <v>0.28776978417266186</v>
      </c>
      <c r="E357" s="41"/>
      <c r="F357" s="41"/>
      <c r="G357" s="41"/>
      <c r="H357" s="41"/>
      <c r="I357" s="54"/>
    </row>
    <row r="358" spans="1:16" x14ac:dyDescent="0.2">
      <c r="B358" s="57" t="s">
        <v>63</v>
      </c>
      <c r="C358" s="31">
        <v>0.29310344827586204</v>
      </c>
      <c r="D358" s="31">
        <v>0.18705035971223022</v>
      </c>
      <c r="E358" s="41"/>
      <c r="F358" s="41"/>
      <c r="G358" s="41"/>
      <c r="H358" s="41"/>
      <c r="I358" s="54"/>
    </row>
    <row r="359" spans="1:16" x14ac:dyDescent="0.2">
      <c r="B359" s="57" t="s">
        <v>68</v>
      </c>
      <c r="C359" s="31">
        <v>5.1724137931034482E-2</v>
      </c>
      <c r="D359" s="31">
        <v>5.7553956834532377E-2</v>
      </c>
      <c r="E359" s="41"/>
      <c r="F359" s="41"/>
      <c r="G359" s="41"/>
      <c r="H359" s="41"/>
      <c r="I359" s="54"/>
    </row>
    <row r="360" spans="1:16" ht="15" x14ac:dyDescent="0.2">
      <c r="B360" s="63" t="s">
        <v>231</v>
      </c>
      <c r="C360" s="34">
        <v>2.3793103448275867</v>
      </c>
      <c r="D360" s="34">
        <v>2.0359712230215825</v>
      </c>
      <c r="E360" s="41"/>
      <c r="F360" s="41"/>
      <c r="G360" s="41"/>
      <c r="H360" s="41"/>
      <c r="I360" s="54"/>
    </row>
    <row r="361" spans="1:16" x14ac:dyDescent="0.2">
      <c r="B361" s="59" t="s">
        <v>434</v>
      </c>
      <c r="E361" s="41"/>
      <c r="F361" s="41"/>
      <c r="G361" s="41"/>
      <c r="H361" s="41"/>
      <c r="I361" s="54"/>
    </row>
    <row r="362" spans="1:16" x14ac:dyDescent="0.2">
      <c r="B362" s="80"/>
      <c r="C362" s="108"/>
      <c r="D362" s="41"/>
      <c r="E362" s="41"/>
      <c r="F362" s="41"/>
      <c r="G362" s="41"/>
      <c r="H362" s="41"/>
      <c r="I362" s="54"/>
    </row>
    <row r="363" spans="1:16" ht="15" x14ac:dyDescent="0.25">
      <c r="A363" s="25"/>
      <c r="B363" s="67"/>
      <c r="C363" s="55"/>
      <c r="D363" s="5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</row>
    <row r="364" spans="1:16" ht="15" x14ac:dyDescent="0.2">
      <c r="B364" s="71" t="s">
        <v>147</v>
      </c>
      <c r="C364" s="29">
        <v>2023</v>
      </c>
      <c r="D364" s="29">
        <v>2024</v>
      </c>
      <c r="E364" s="17"/>
      <c r="F364" s="17"/>
      <c r="G364" s="17"/>
      <c r="H364" s="17"/>
    </row>
    <row r="365" spans="1:16" x14ac:dyDescent="0.2">
      <c r="B365" s="57" t="s">
        <v>36</v>
      </c>
      <c r="C365" s="31">
        <v>0.34913793103448276</v>
      </c>
      <c r="D365" s="31">
        <v>0.39568345323741005</v>
      </c>
      <c r="E365" s="41"/>
      <c r="F365" s="41"/>
      <c r="G365" s="41"/>
      <c r="H365" s="41"/>
      <c r="I365" s="54"/>
    </row>
    <row r="366" spans="1:16" x14ac:dyDescent="0.2">
      <c r="B366" s="57" t="s">
        <v>85</v>
      </c>
      <c r="C366" s="31">
        <v>0.10344827586206896</v>
      </c>
      <c r="D366" s="31">
        <v>0.11510791366906475</v>
      </c>
      <c r="E366" s="41"/>
      <c r="F366" s="41"/>
      <c r="G366" s="41"/>
      <c r="H366" s="41"/>
      <c r="I366" s="54"/>
    </row>
    <row r="367" spans="1:16" x14ac:dyDescent="0.2">
      <c r="B367" s="57" t="s">
        <v>37</v>
      </c>
      <c r="C367" s="31">
        <v>0.53017241379310343</v>
      </c>
      <c r="D367" s="31">
        <v>0.4460431654676259</v>
      </c>
      <c r="E367" s="41"/>
      <c r="F367" s="41"/>
      <c r="G367" s="41"/>
      <c r="H367" s="41"/>
      <c r="I367" s="54"/>
    </row>
    <row r="368" spans="1:16" x14ac:dyDescent="0.2">
      <c r="B368" s="57" t="s">
        <v>112</v>
      </c>
      <c r="C368" s="31">
        <v>5.1724137931034482E-2</v>
      </c>
      <c r="D368" s="31">
        <v>5.7553956834532377E-2</v>
      </c>
      <c r="E368" s="41"/>
      <c r="F368" s="41"/>
      <c r="G368" s="41"/>
      <c r="H368" s="41"/>
      <c r="I368" s="54"/>
    </row>
    <row r="369" spans="2:9" x14ac:dyDescent="0.2">
      <c r="B369" s="57" t="s">
        <v>110</v>
      </c>
      <c r="C369" s="31">
        <v>2.1551724137931036E-2</v>
      </c>
      <c r="D369" s="31">
        <v>2.8776978417266189E-2</v>
      </c>
      <c r="E369" s="41"/>
      <c r="F369" s="41"/>
      <c r="G369" s="41"/>
      <c r="H369" s="41"/>
      <c r="I369" s="54"/>
    </row>
    <row r="370" spans="2:9" x14ac:dyDescent="0.2">
      <c r="B370" s="57" t="s">
        <v>77</v>
      </c>
      <c r="C370" s="31">
        <v>0.34482758620689657</v>
      </c>
      <c r="D370" s="31">
        <v>0.28776978417266186</v>
      </c>
      <c r="E370" s="41"/>
      <c r="F370" s="41"/>
      <c r="G370" s="41"/>
      <c r="H370" s="41"/>
      <c r="I370" s="54"/>
    </row>
    <row r="371" spans="2:9" x14ac:dyDescent="0.2">
      <c r="B371" s="57" t="s">
        <v>65</v>
      </c>
      <c r="C371" s="31">
        <v>9.4827586206896547E-2</v>
      </c>
      <c r="D371" s="31">
        <v>0.1079136690647482</v>
      </c>
      <c r="E371" s="41"/>
      <c r="F371" s="41"/>
      <c r="G371" s="41"/>
      <c r="H371" s="41"/>
      <c r="I371" s="54"/>
    </row>
    <row r="372" spans="2:9" ht="15" x14ac:dyDescent="0.2">
      <c r="B372" s="63" t="s">
        <v>231</v>
      </c>
      <c r="C372" s="34">
        <v>1.4956896551724139</v>
      </c>
      <c r="D372" s="34">
        <v>1.4388489208633093</v>
      </c>
      <c r="E372" s="41"/>
      <c r="F372" s="41"/>
      <c r="G372" s="41"/>
      <c r="H372" s="41"/>
      <c r="I372" s="54"/>
    </row>
    <row r="373" spans="2:9" x14ac:dyDescent="0.2">
      <c r="B373" s="59" t="s">
        <v>434</v>
      </c>
      <c r="C373" s="105"/>
      <c r="D373" s="76"/>
      <c r="E373" s="76"/>
      <c r="F373" s="41"/>
      <c r="G373" s="41"/>
      <c r="H373" s="41"/>
      <c r="I373" s="54"/>
    </row>
    <row r="374" spans="2:9" x14ac:dyDescent="0.2">
      <c r="C374" s="105"/>
      <c r="D374" s="76"/>
      <c r="E374" s="76"/>
      <c r="F374" s="41"/>
      <c r="G374" s="41"/>
      <c r="H374" s="41"/>
      <c r="I374" s="54"/>
    </row>
    <row r="375" spans="2:9" x14ac:dyDescent="0.2">
      <c r="C375" s="105"/>
      <c r="D375" s="76"/>
      <c r="E375" s="76"/>
      <c r="F375" s="41"/>
      <c r="G375" s="41"/>
      <c r="H375" s="41"/>
      <c r="I375" s="54"/>
    </row>
    <row r="376" spans="2:9" x14ac:dyDescent="0.2">
      <c r="C376" s="105"/>
      <c r="D376" s="76"/>
      <c r="E376" s="76"/>
      <c r="F376" s="41"/>
      <c r="G376" s="41"/>
      <c r="H376" s="41"/>
      <c r="I376" s="54"/>
    </row>
    <row r="377" spans="2:9" x14ac:dyDescent="0.2">
      <c r="C377" s="105"/>
      <c r="D377" s="76"/>
      <c r="E377" s="76"/>
    </row>
    <row r="378" spans="2:9" x14ac:dyDescent="0.2">
      <c r="B378" s="6"/>
    </row>
    <row r="379" spans="2:9" x14ac:dyDescent="0.2">
      <c r="B379" s="6"/>
    </row>
    <row r="380" spans="2:9" x14ac:dyDescent="0.2">
      <c r="B380" s="6"/>
    </row>
    <row r="381" spans="2:9" x14ac:dyDescent="0.2">
      <c r="B381" s="6"/>
    </row>
    <row r="382" spans="2:9" x14ac:dyDescent="0.2">
      <c r="B382" s="6"/>
    </row>
    <row r="383" spans="2:9" x14ac:dyDescent="0.2">
      <c r="B383" s="6"/>
    </row>
    <row r="384" spans="2:9" x14ac:dyDescent="0.2">
      <c r="B384" s="6"/>
    </row>
    <row r="385" spans="2:2" x14ac:dyDescent="0.2">
      <c r="B385" s="6"/>
    </row>
    <row r="386" spans="2:2" x14ac:dyDescent="0.2">
      <c r="B386" s="6"/>
    </row>
    <row r="387" spans="2:2" x14ac:dyDescent="0.2">
      <c r="B387" s="6"/>
    </row>
    <row r="388" spans="2:2" x14ac:dyDescent="0.2">
      <c r="B388" s="6"/>
    </row>
    <row r="389" spans="2:2" x14ac:dyDescent="0.2">
      <c r="B389" s="6"/>
    </row>
    <row r="390" spans="2:2" x14ac:dyDescent="0.2">
      <c r="B390" s="6"/>
    </row>
    <row r="391" spans="2:2" x14ac:dyDescent="0.2">
      <c r="B391" s="6"/>
    </row>
    <row r="392" spans="2:2" x14ac:dyDescent="0.2">
      <c r="B392" s="6"/>
    </row>
    <row r="393" spans="2:2" x14ac:dyDescent="0.2">
      <c r="B393" s="6"/>
    </row>
    <row r="394" spans="2:2" x14ac:dyDescent="0.2">
      <c r="B394" s="6"/>
    </row>
    <row r="395" spans="2:2" x14ac:dyDescent="0.2">
      <c r="B395" s="6"/>
    </row>
    <row r="396" spans="2:2" x14ac:dyDescent="0.2">
      <c r="B396" s="6"/>
    </row>
    <row r="397" spans="2:2" x14ac:dyDescent="0.2">
      <c r="B397" s="6"/>
    </row>
    <row r="398" spans="2:2" x14ac:dyDescent="0.2">
      <c r="B398" s="6"/>
    </row>
    <row r="399" spans="2:2" x14ac:dyDescent="0.2">
      <c r="B399" s="6"/>
    </row>
    <row r="400" spans="2:2" x14ac:dyDescent="0.2">
      <c r="B400" s="6"/>
    </row>
    <row r="401" spans="2:2" x14ac:dyDescent="0.2">
      <c r="B401" s="6"/>
    </row>
    <row r="402" spans="2:2" x14ac:dyDescent="0.2">
      <c r="B402" s="6"/>
    </row>
    <row r="403" spans="2:2" x14ac:dyDescent="0.2">
      <c r="B403" s="6"/>
    </row>
    <row r="404" spans="2:2" x14ac:dyDescent="0.2">
      <c r="B404" s="6"/>
    </row>
    <row r="405" spans="2:2" x14ac:dyDescent="0.2">
      <c r="B405" s="6"/>
    </row>
    <row r="406" spans="2:2" x14ac:dyDescent="0.2">
      <c r="B406" s="6"/>
    </row>
    <row r="407" spans="2:2" x14ac:dyDescent="0.2">
      <c r="B407" s="6"/>
    </row>
    <row r="408" spans="2:2" x14ac:dyDescent="0.2">
      <c r="B408" s="6"/>
    </row>
    <row r="409" spans="2:2" x14ac:dyDescent="0.2">
      <c r="B409" s="6"/>
    </row>
    <row r="410" spans="2:2" x14ac:dyDescent="0.2">
      <c r="B410" s="6"/>
    </row>
    <row r="411" spans="2:2" x14ac:dyDescent="0.2">
      <c r="B411" s="6"/>
    </row>
    <row r="412" spans="2:2" x14ac:dyDescent="0.2">
      <c r="B412" s="6"/>
    </row>
    <row r="413" spans="2:2" x14ac:dyDescent="0.2">
      <c r="B413" s="6"/>
    </row>
    <row r="414" spans="2:2" x14ac:dyDescent="0.2">
      <c r="B414" s="6"/>
    </row>
    <row r="415" spans="2:2" x14ac:dyDescent="0.2">
      <c r="B415" s="6"/>
    </row>
    <row r="416" spans="2:2" x14ac:dyDescent="0.2">
      <c r="B416" s="6"/>
    </row>
    <row r="417" spans="2:2" x14ac:dyDescent="0.2">
      <c r="B417" s="6"/>
    </row>
    <row r="418" spans="2:2" x14ac:dyDescent="0.2">
      <c r="B418" s="6"/>
    </row>
    <row r="419" spans="2:2" x14ac:dyDescent="0.2">
      <c r="B419" s="6"/>
    </row>
    <row r="420" spans="2:2" x14ac:dyDescent="0.2">
      <c r="B420" s="6"/>
    </row>
    <row r="421" spans="2:2" x14ac:dyDescent="0.2">
      <c r="B421" s="6"/>
    </row>
    <row r="422" spans="2:2" x14ac:dyDescent="0.2">
      <c r="B422" s="6"/>
    </row>
    <row r="423" spans="2:2" x14ac:dyDescent="0.2">
      <c r="B423" s="6"/>
    </row>
    <row r="424" spans="2:2" x14ac:dyDescent="0.2">
      <c r="B424" s="6"/>
    </row>
    <row r="425" spans="2:2" x14ac:dyDescent="0.2">
      <c r="B425" s="6"/>
    </row>
    <row r="426" spans="2:2" x14ac:dyDescent="0.2">
      <c r="B426" s="6"/>
    </row>
    <row r="427" spans="2:2" x14ac:dyDescent="0.2">
      <c r="B427" s="6"/>
    </row>
    <row r="428" spans="2:2" x14ac:dyDescent="0.2">
      <c r="B428" s="6"/>
    </row>
    <row r="429" spans="2:2" x14ac:dyDescent="0.2">
      <c r="B429" s="6"/>
    </row>
    <row r="430" spans="2:2" x14ac:dyDescent="0.2">
      <c r="B430" s="6"/>
    </row>
    <row r="431" spans="2:2" x14ac:dyDescent="0.2">
      <c r="B431" s="6"/>
    </row>
    <row r="432" spans="2:2" x14ac:dyDescent="0.2">
      <c r="B432" s="6"/>
    </row>
    <row r="433" spans="2:2" x14ac:dyDescent="0.2">
      <c r="B433" s="6"/>
    </row>
    <row r="434" spans="2:2" x14ac:dyDescent="0.2">
      <c r="B434" s="6"/>
    </row>
    <row r="435" spans="2:2" x14ac:dyDescent="0.2">
      <c r="B435" s="6"/>
    </row>
    <row r="436" spans="2:2" x14ac:dyDescent="0.2">
      <c r="B436" s="6"/>
    </row>
    <row r="437" spans="2:2" x14ac:dyDescent="0.2">
      <c r="B437" s="6"/>
    </row>
    <row r="438" spans="2:2" x14ac:dyDescent="0.2">
      <c r="B438" s="6"/>
    </row>
    <row r="439" spans="2:2" x14ac:dyDescent="0.2">
      <c r="B439" s="6"/>
    </row>
    <row r="440" spans="2:2" x14ac:dyDescent="0.2">
      <c r="B440" s="6"/>
    </row>
    <row r="441" spans="2:2" x14ac:dyDescent="0.2">
      <c r="B441" s="6"/>
    </row>
    <row r="442" spans="2:2" x14ac:dyDescent="0.2">
      <c r="B442" s="6"/>
    </row>
    <row r="443" spans="2:2" x14ac:dyDescent="0.2">
      <c r="B443" s="6"/>
    </row>
    <row r="444" spans="2:2" x14ac:dyDescent="0.2">
      <c r="B444" s="6"/>
    </row>
    <row r="445" spans="2:2" x14ac:dyDescent="0.2">
      <c r="B445" s="6"/>
    </row>
    <row r="446" spans="2:2" x14ac:dyDescent="0.2">
      <c r="B446" s="6"/>
    </row>
    <row r="447" spans="2:2" x14ac:dyDescent="0.2">
      <c r="B447" s="6"/>
    </row>
    <row r="448" spans="2:2" x14ac:dyDescent="0.2">
      <c r="B448" s="6"/>
    </row>
    <row r="449" spans="2:2" x14ac:dyDescent="0.2">
      <c r="B449" s="6"/>
    </row>
    <row r="450" spans="2:2" x14ac:dyDescent="0.2">
      <c r="B450" s="6"/>
    </row>
    <row r="451" spans="2:2" x14ac:dyDescent="0.2">
      <c r="B451" s="6"/>
    </row>
    <row r="452" spans="2:2" x14ac:dyDescent="0.2">
      <c r="B452" s="6"/>
    </row>
    <row r="453" spans="2:2" x14ac:dyDescent="0.2">
      <c r="B453" s="6"/>
    </row>
    <row r="454" spans="2:2" x14ac:dyDescent="0.2">
      <c r="B454" s="6"/>
    </row>
    <row r="455" spans="2:2" x14ac:dyDescent="0.2">
      <c r="B455" s="6"/>
    </row>
    <row r="456" spans="2:2" x14ac:dyDescent="0.2">
      <c r="B456" s="6"/>
    </row>
    <row r="457" spans="2:2" x14ac:dyDescent="0.2">
      <c r="B457" s="6"/>
    </row>
    <row r="458" spans="2:2" x14ac:dyDescent="0.2">
      <c r="B458" s="6"/>
    </row>
    <row r="459" spans="2:2" x14ac:dyDescent="0.2">
      <c r="B459" s="6"/>
    </row>
    <row r="460" spans="2:2" x14ac:dyDescent="0.2">
      <c r="B460" s="6"/>
    </row>
    <row r="461" spans="2:2" x14ac:dyDescent="0.2">
      <c r="B461" s="6"/>
    </row>
    <row r="462" spans="2:2" x14ac:dyDescent="0.2">
      <c r="B462" s="6"/>
    </row>
    <row r="463" spans="2:2" x14ac:dyDescent="0.2">
      <c r="B463" s="6"/>
    </row>
    <row r="464" spans="2:2" x14ac:dyDescent="0.2">
      <c r="B464" s="6"/>
    </row>
    <row r="465" spans="2:2" x14ac:dyDescent="0.2">
      <c r="B465" s="6"/>
    </row>
    <row r="466" spans="2:2" x14ac:dyDescent="0.2">
      <c r="B466" s="6"/>
    </row>
    <row r="467" spans="2:2" x14ac:dyDescent="0.2">
      <c r="B467" s="6"/>
    </row>
    <row r="468" spans="2:2" x14ac:dyDescent="0.2">
      <c r="B468" s="6"/>
    </row>
    <row r="469" spans="2:2" x14ac:dyDescent="0.2">
      <c r="B469" s="6"/>
    </row>
    <row r="470" spans="2:2" x14ac:dyDescent="0.2">
      <c r="B470" s="6"/>
    </row>
    <row r="471" spans="2:2" x14ac:dyDescent="0.2">
      <c r="B471" s="6"/>
    </row>
    <row r="472" spans="2:2" x14ac:dyDescent="0.2">
      <c r="B472" s="6"/>
    </row>
    <row r="473" spans="2:2" x14ac:dyDescent="0.2">
      <c r="B473" s="6"/>
    </row>
    <row r="474" spans="2:2" x14ac:dyDescent="0.2">
      <c r="B474" s="6"/>
    </row>
    <row r="475" spans="2:2" x14ac:dyDescent="0.2">
      <c r="B475" s="6"/>
    </row>
    <row r="476" spans="2:2" x14ac:dyDescent="0.2">
      <c r="B476" s="6"/>
    </row>
    <row r="477" spans="2:2" x14ac:dyDescent="0.2">
      <c r="B477" s="6"/>
    </row>
    <row r="478" spans="2:2" x14ac:dyDescent="0.2">
      <c r="B478" s="6"/>
    </row>
    <row r="479" spans="2:2" x14ac:dyDescent="0.2">
      <c r="B479" s="6"/>
    </row>
    <row r="480" spans="2:2" x14ac:dyDescent="0.2">
      <c r="B480" s="6"/>
    </row>
    <row r="481" spans="2:2" x14ac:dyDescent="0.2">
      <c r="B481" s="6"/>
    </row>
    <row r="482" spans="2:2" x14ac:dyDescent="0.2">
      <c r="B482" s="6"/>
    </row>
    <row r="483" spans="2:2" x14ac:dyDescent="0.2">
      <c r="B483" s="6"/>
    </row>
    <row r="484" spans="2:2" x14ac:dyDescent="0.2">
      <c r="B484" s="6"/>
    </row>
    <row r="485" spans="2:2" x14ac:dyDescent="0.2">
      <c r="B485" s="6"/>
    </row>
    <row r="486" spans="2:2" x14ac:dyDescent="0.2">
      <c r="B486" s="6"/>
    </row>
  </sheetData>
  <sheetProtection algorithmName="SHA-512" hashValue="TbiOQwMIOFp3RhXqOIUsn6v3sCEpkq2f3EpTxICnlE0JSzKhHkF2RDUdMFLpaJVIPA1fFaftS6PdXgSINa3ZTA==" saltValue="zn3f4qURNRIRogwXgQaJHQ==" spinCount="100000" sheet="1" objects="1" scenarios="1" formatCells="0" formatColumns="0" formatRows="0" insertColumns="0" insertRows="0" insertHyperlinks="0" deleteColumns="0" deleteRows="0"/>
  <mergeCells count="13">
    <mergeCell ref="A331:P332"/>
    <mergeCell ref="C274:F274"/>
    <mergeCell ref="C275:F275"/>
    <mergeCell ref="C276:F276"/>
    <mergeCell ref="B278:H278"/>
    <mergeCell ref="J278:P278"/>
    <mergeCell ref="K290:Q290"/>
    <mergeCell ref="C273:F273"/>
    <mergeCell ref="A1:P5"/>
    <mergeCell ref="A8:P9"/>
    <mergeCell ref="A268:P269"/>
    <mergeCell ref="Q268:AF269"/>
    <mergeCell ref="C272:F272"/>
  </mergeCells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AA016-C520-47DF-A69D-ED3CF0EF1FA4}">
  <dimension ref="A1:T377"/>
  <sheetViews>
    <sheetView showGridLines="0" zoomScaleNormal="100" workbookViewId="0">
      <selection sqref="A1:P5"/>
    </sheetView>
  </sheetViews>
  <sheetFormatPr defaultColWidth="16.85546875" defaultRowHeight="15" x14ac:dyDescent="0.25"/>
  <cols>
    <col min="2" max="2" width="77.7109375" customWidth="1"/>
    <col min="3" max="4" width="16.85546875" style="1"/>
  </cols>
  <sheetData>
    <row r="1" spans="1:16" s="9" customFormat="1" ht="15" customHeight="1" x14ac:dyDescent="0.2">
      <c r="A1" s="156"/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</row>
    <row r="2" spans="1:16" s="9" customFormat="1" ht="15" customHeight="1" x14ac:dyDescent="0.2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</row>
    <row r="3" spans="1:16" s="9" customFormat="1" ht="15" customHeight="1" x14ac:dyDescent="0.2">
      <c r="A3" s="156"/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</row>
    <row r="4" spans="1:16" s="9" customFormat="1" ht="15" customHeight="1" x14ac:dyDescent="0.2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</row>
    <row r="5" spans="1:16" s="9" customFormat="1" ht="15" customHeight="1" x14ac:dyDescent="0.2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</row>
    <row r="6" spans="1:16" s="9" customFormat="1" ht="15" customHeight="1" x14ac:dyDescent="0.2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  <row r="7" spans="1:16" s="9" customFormat="1" ht="14.25" x14ac:dyDescent="0.2">
      <c r="C7" s="16"/>
      <c r="D7" s="16"/>
    </row>
    <row r="8" spans="1:16" s="9" customFormat="1" ht="15" customHeight="1" x14ac:dyDescent="0.2">
      <c r="A8" s="157" t="s">
        <v>461</v>
      </c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</row>
    <row r="9" spans="1:16" s="9" customFormat="1" ht="15.75" customHeight="1" x14ac:dyDescent="0.2">
      <c r="A9" s="157"/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</row>
    <row r="10" spans="1:16" s="9" customFormat="1" ht="15.75" customHeight="1" x14ac:dyDescent="0.2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16" s="5" customFormat="1" x14ac:dyDescent="0.25">
      <c r="A11" s="43"/>
      <c r="B11" s="109" t="s">
        <v>436</v>
      </c>
      <c r="C11" s="27"/>
      <c r="D11" s="27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</row>
    <row r="12" spans="1:16" s="5" customFormat="1" x14ac:dyDescent="0.25">
      <c r="A12" s="4"/>
      <c r="B12" s="50" t="s">
        <v>123</v>
      </c>
      <c r="C12" s="29" t="s">
        <v>149</v>
      </c>
      <c r="D12" s="29" t="s">
        <v>150</v>
      </c>
    </row>
    <row r="13" spans="1:16" s="5" customFormat="1" ht="14.25" x14ac:dyDescent="0.25">
      <c r="B13" s="72" t="s">
        <v>128</v>
      </c>
      <c r="C13" s="31">
        <v>0.11428571428571428</v>
      </c>
      <c r="D13" s="31">
        <v>0.16346153846153846</v>
      </c>
    </row>
    <row r="14" spans="1:16" s="5" customFormat="1" ht="14.25" x14ac:dyDescent="0.25">
      <c r="A14" s="110"/>
      <c r="B14" s="72" t="s">
        <v>105</v>
      </c>
      <c r="C14" s="31">
        <v>0.34285714285714286</v>
      </c>
      <c r="D14" s="31">
        <v>0.32692307692307693</v>
      </c>
    </row>
    <row r="15" spans="1:16" s="5" customFormat="1" ht="14.25" x14ac:dyDescent="0.25">
      <c r="A15" s="110"/>
      <c r="B15" s="72" t="s">
        <v>81</v>
      </c>
      <c r="C15" s="31">
        <v>0.25714285714285712</v>
      </c>
      <c r="D15" s="31">
        <v>0.30769230769230771</v>
      </c>
    </row>
    <row r="16" spans="1:16" s="5" customFormat="1" ht="14.25" x14ac:dyDescent="0.25">
      <c r="A16" s="110"/>
      <c r="B16" s="72" t="s">
        <v>38</v>
      </c>
      <c r="C16" s="31">
        <v>0.11428571428571428</v>
      </c>
      <c r="D16" s="31">
        <v>0.15384615384615385</v>
      </c>
    </row>
    <row r="17" spans="1:16" s="5" customFormat="1" ht="14.25" x14ac:dyDescent="0.25">
      <c r="A17" s="110"/>
      <c r="B17" s="72" t="s">
        <v>53</v>
      </c>
      <c r="C17" s="31">
        <v>8.5714285714285715E-2</v>
      </c>
      <c r="D17" s="31">
        <v>2.8846153846153848E-2</v>
      </c>
    </row>
    <row r="18" spans="1:16" s="5" customFormat="1" ht="14.25" x14ac:dyDescent="0.25">
      <c r="A18" s="110"/>
      <c r="B18" s="72" t="s">
        <v>9</v>
      </c>
      <c r="C18" s="31">
        <v>8.5714285714285715E-2</v>
      </c>
      <c r="D18" s="31">
        <v>1.9230769230769232E-2</v>
      </c>
    </row>
    <row r="19" spans="1:16" s="5" customFormat="1" ht="14.25" x14ac:dyDescent="0.25">
      <c r="A19" s="110"/>
      <c r="B19" s="72" t="s">
        <v>89</v>
      </c>
      <c r="C19" s="31">
        <v>0</v>
      </c>
      <c r="D19" s="31">
        <v>0</v>
      </c>
    </row>
    <row r="20" spans="1:16" s="5" customFormat="1" x14ac:dyDescent="0.25">
      <c r="A20" s="110"/>
      <c r="B20" s="111" t="s">
        <v>437</v>
      </c>
      <c r="C20" s="34">
        <v>1</v>
      </c>
      <c r="D20" s="34">
        <v>1</v>
      </c>
    </row>
    <row r="21" spans="1:16" s="5" customFormat="1" ht="14.25" x14ac:dyDescent="0.25">
      <c r="B21" s="110"/>
      <c r="C21" s="97"/>
      <c r="D21" s="144"/>
    </row>
    <row r="22" spans="1:16" s="5" customFormat="1" x14ac:dyDescent="0.25">
      <c r="A22" s="43"/>
      <c r="B22" s="109" t="s">
        <v>438</v>
      </c>
      <c r="C22" s="27"/>
      <c r="D22" s="27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</row>
    <row r="23" spans="1:16" s="5" customFormat="1" x14ac:dyDescent="0.25">
      <c r="B23" s="50"/>
      <c r="C23" s="29" t="s">
        <v>149</v>
      </c>
      <c r="D23" s="29" t="s">
        <v>150</v>
      </c>
    </row>
    <row r="24" spans="1:16" s="5" customFormat="1" ht="14.25" x14ac:dyDescent="0.25">
      <c r="B24" s="72" t="s">
        <v>75</v>
      </c>
      <c r="C24" s="31">
        <v>0.14285714285714285</v>
      </c>
      <c r="D24" s="31">
        <v>0.71153846153846156</v>
      </c>
    </row>
    <row r="25" spans="1:16" s="5" customFormat="1" ht="14.25" x14ac:dyDescent="0.25">
      <c r="B25" s="72" t="s">
        <v>10</v>
      </c>
      <c r="C25" s="31">
        <v>0.8571428571428571</v>
      </c>
      <c r="D25" s="31">
        <v>0.28846153846153844</v>
      </c>
    </row>
    <row r="26" spans="1:16" s="5" customFormat="1" x14ac:dyDescent="0.25">
      <c r="B26" s="36" t="s">
        <v>231</v>
      </c>
      <c r="C26" s="34">
        <v>1</v>
      </c>
      <c r="D26" s="34">
        <v>1</v>
      </c>
    </row>
    <row r="27" spans="1:16" s="5" customFormat="1" ht="14.25" x14ac:dyDescent="0.25">
      <c r="B27" s="110"/>
      <c r="C27" s="144"/>
      <c r="D27" s="97"/>
    </row>
    <row r="28" spans="1:16" s="5" customFormat="1" x14ac:dyDescent="0.25">
      <c r="A28" s="43"/>
      <c r="B28" s="109" t="s">
        <v>439</v>
      </c>
      <c r="C28" s="27"/>
      <c r="D28" s="27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</row>
    <row r="29" spans="1:16" s="5" customFormat="1" x14ac:dyDescent="0.25">
      <c r="B29" s="50"/>
      <c r="C29" s="29" t="s">
        <v>149</v>
      </c>
      <c r="D29" s="29" t="s">
        <v>150</v>
      </c>
    </row>
    <row r="30" spans="1:16" s="5" customFormat="1" ht="14.25" x14ac:dyDescent="0.25">
      <c r="B30" s="112" t="s">
        <v>129</v>
      </c>
      <c r="C30" s="31">
        <v>0.65714285714285714</v>
      </c>
      <c r="D30" s="31">
        <v>0.72115384615384615</v>
      </c>
    </row>
    <row r="31" spans="1:16" s="5" customFormat="1" ht="14.25" x14ac:dyDescent="0.25">
      <c r="B31" s="112" t="s">
        <v>440</v>
      </c>
      <c r="C31" s="31">
        <v>0.34285714285714286</v>
      </c>
      <c r="D31" s="31">
        <v>0.25961538461538464</v>
      </c>
    </row>
    <row r="32" spans="1:16" s="5" customFormat="1" ht="14.25" x14ac:dyDescent="0.25">
      <c r="B32" s="112" t="s">
        <v>441</v>
      </c>
      <c r="C32" s="31">
        <v>0</v>
      </c>
      <c r="D32" s="31">
        <v>1.9230769230769232E-2</v>
      </c>
    </row>
    <row r="33" spans="1:16" s="5" customFormat="1" ht="14.25" x14ac:dyDescent="0.25">
      <c r="B33" s="112" t="s">
        <v>70</v>
      </c>
      <c r="C33" s="31">
        <v>0</v>
      </c>
      <c r="D33" s="31">
        <v>0</v>
      </c>
    </row>
    <row r="34" spans="1:16" s="5" customFormat="1" x14ac:dyDescent="0.25">
      <c r="A34" s="110"/>
      <c r="B34" s="111" t="s">
        <v>437</v>
      </c>
      <c r="C34" s="34">
        <v>1</v>
      </c>
      <c r="D34" s="34">
        <v>1</v>
      </c>
    </row>
    <row r="35" spans="1:16" s="5" customFormat="1" ht="14.25" x14ac:dyDescent="0.25">
      <c r="B35" s="110"/>
      <c r="C35" s="144"/>
      <c r="D35" s="97"/>
    </row>
    <row r="36" spans="1:16" s="5" customFormat="1" x14ac:dyDescent="0.25">
      <c r="A36" s="43"/>
      <c r="B36" s="109" t="s">
        <v>442</v>
      </c>
      <c r="C36" s="27"/>
      <c r="D36" s="27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</row>
    <row r="37" spans="1:16" s="5" customFormat="1" x14ac:dyDescent="0.25">
      <c r="B37" s="50"/>
      <c r="C37" s="29" t="s">
        <v>149</v>
      </c>
      <c r="D37" s="29" t="s">
        <v>150</v>
      </c>
    </row>
    <row r="38" spans="1:16" s="5" customFormat="1" ht="14.25" x14ac:dyDescent="0.25">
      <c r="B38" s="112" t="s">
        <v>12</v>
      </c>
      <c r="C38" s="31">
        <v>0.54285714285714282</v>
      </c>
      <c r="D38" s="31">
        <v>0.54807692307692313</v>
      </c>
    </row>
    <row r="39" spans="1:16" s="5" customFormat="1" ht="14.25" x14ac:dyDescent="0.25">
      <c r="B39" s="112" t="s">
        <v>86</v>
      </c>
      <c r="C39" s="31">
        <v>0.14285714285714285</v>
      </c>
      <c r="D39" s="31">
        <v>0.10576923076923077</v>
      </c>
    </row>
    <row r="40" spans="1:16" s="5" customFormat="1" ht="14.25" x14ac:dyDescent="0.25">
      <c r="B40" s="112" t="s">
        <v>115</v>
      </c>
      <c r="C40" s="31">
        <v>0</v>
      </c>
      <c r="D40" s="31">
        <v>4.807692307692308E-2</v>
      </c>
    </row>
    <row r="41" spans="1:16" s="5" customFormat="1" ht="14.25" x14ac:dyDescent="0.25">
      <c r="B41" s="112" t="s">
        <v>39</v>
      </c>
      <c r="C41" s="31">
        <v>0.31428571428571428</v>
      </c>
      <c r="D41" s="31">
        <v>0.28846153846153844</v>
      </c>
    </row>
    <row r="42" spans="1:16" s="5" customFormat="1" ht="14.25" x14ac:dyDescent="0.25">
      <c r="B42" s="112" t="s">
        <v>120</v>
      </c>
      <c r="C42" s="31">
        <v>0</v>
      </c>
      <c r="D42" s="31">
        <v>0</v>
      </c>
    </row>
    <row r="43" spans="1:16" s="5" customFormat="1" ht="14.25" x14ac:dyDescent="0.25">
      <c r="B43" s="112" t="s">
        <v>130</v>
      </c>
      <c r="C43" s="31">
        <v>0</v>
      </c>
      <c r="D43" s="31">
        <v>9.6153846153846159E-3</v>
      </c>
    </row>
    <row r="44" spans="1:16" s="5" customFormat="1" x14ac:dyDescent="0.25">
      <c r="A44" s="110"/>
      <c r="B44" s="111" t="s">
        <v>437</v>
      </c>
      <c r="C44" s="34">
        <v>1</v>
      </c>
      <c r="D44" s="34">
        <v>1</v>
      </c>
    </row>
    <row r="45" spans="1:16" s="5" customFormat="1" ht="14.25" x14ac:dyDescent="0.25">
      <c r="B45" s="110"/>
      <c r="C45" s="144"/>
      <c r="D45" s="97"/>
    </row>
    <row r="46" spans="1:16" s="5" customFormat="1" x14ac:dyDescent="0.25">
      <c r="A46" s="43"/>
      <c r="B46" s="109" t="s">
        <v>443</v>
      </c>
      <c r="C46" s="27"/>
      <c r="D46" s="27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</row>
    <row r="47" spans="1:16" s="5" customFormat="1" x14ac:dyDescent="0.25">
      <c r="B47" s="50"/>
      <c r="C47" s="29" t="s">
        <v>149</v>
      </c>
      <c r="D47" s="29" t="s">
        <v>150</v>
      </c>
    </row>
    <row r="48" spans="1:16" s="5" customFormat="1" ht="14.25" x14ac:dyDescent="0.25">
      <c r="B48" s="112" t="s">
        <v>116</v>
      </c>
      <c r="C48" s="31">
        <v>0</v>
      </c>
      <c r="D48" s="31">
        <v>0</v>
      </c>
    </row>
    <row r="49" spans="1:16" s="5" customFormat="1" ht="14.25" x14ac:dyDescent="0.25">
      <c r="B49" s="112" t="s">
        <v>40</v>
      </c>
      <c r="C49" s="31">
        <v>0.11428571428571428</v>
      </c>
      <c r="D49" s="31">
        <v>4.807692307692308E-2</v>
      </c>
    </row>
    <row r="50" spans="1:16" s="5" customFormat="1" ht="14.25" x14ac:dyDescent="0.25">
      <c r="B50" s="112" t="s">
        <v>101</v>
      </c>
      <c r="C50" s="31">
        <v>8.5714285714285715E-2</v>
      </c>
      <c r="D50" s="31">
        <v>0.11538461538461539</v>
      </c>
    </row>
    <row r="51" spans="1:16" s="5" customFormat="1" ht="14.25" x14ac:dyDescent="0.25">
      <c r="B51" s="112" t="s">
        <v>13</v>
      </c>
      <c r="C51" s="31">
        <v>0.68571428571428572</v>
      </c>
      <c r="D51" s="31">
        <v>0.5</v>
      </c>
    </row>
    <row r="52" spans="1:16" s="5" customFormat="1" ht="14.25" x14ac:dyDescent="0.25">
      <c r="B52" s="112" t="s">
        <v>55</v>
      </c>
      <c r="C52" s="31">
        <v>0.11428571428571428</v>
      </c>
      <c r="D52" s="31">
        <v>0.33653846153846156</v>
      </c>
    </row>
    <row r="53" spans="1:16" s="5" customFormat="1" x14ac:dyDescent="0.25">
      <c r="A53" s="110"/>
      <c r="B53" s="111" t="s">
        <v>437</v>
      </c>
      <c r="C53" s="34">
        <v>1</v>
      </c>
      <c r="D53" s="34">
        <v>1</v>
      </c>
    </row>
    <row r="54" spans="1:16" s="5" customFormat="1" ht="14.25" x14ac:dyDescent="0.25">
      <c r="C54" s="97"/>
      <c r="D54" s="97"/>
    </row>
    <row r="55" spans="1:16" s="5" customFormat="1" x14ac:dyDescent="0.25">
      <c r="A55" s="43"/>
      <c r="B55" s="109" t="s">
        <v>444</v>
      </c>
      <c r="C55" s="27"/>
      <c r="D55" s="27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</row>
    <row r="56" spans="1:16" s="5" customFormat="1" x14ac:dyDescent="0.25">
      <c r="B56" s="50"/>
      <c r="C56" s="29" t="s">
        <v>149</v>
      </c>
      <c r="D56" s="29" t="s">
        <v>150</v>
      </c>
    </row>
    <row r="57" spans="1:16" s="5" customFormat="1" ht="14.25" x14ac:dyDescent="0.25">
      <c r="B57" s="57" t="s">
        <v>174</v>
      </c>
      <c r="C57" s="31">
        <v>2.8571428571428571E-2</v>
      </c>
      <c r="D57" s="31">
        <v>0.14423076923076922</v>
      </c>
    </row>
    <row r="58" spans="1:16" s="5" customFormat="1" ht="14.25" x14ac:dyDescent="0.25">
      <c r="B58" s="57" t="s">
        <v>99</v>
      </c>
      <c r="C58" s="31">
        <v>0.31428571428571428</v>
      </c>
      <c r="D58" s="31">
        <v>0.20192307692307693</v>
      </c>
    </row>
    <row r="59" spans="1:16" s="5" customFormat="1" ht="14.25" x14ac:dyDescent="0.25">
      <c r="B59" s="57" t="s">
        <v>97</v>
      </c>
      <c r="C59" s="31">
        <v>0.2857142857142857</v>
      </c>
      <c r="D59" s="31">
        <v>0.30769230769230771</v>
      </c>
    </row>
    <row r="60" spans="1:16" s="5" customFormat="1" ht="14.25" x14ac:dyDescent="0.25">
      <c r="B60" s="57" t="s">
        <v>41</v>
      </c>
      <c r="C60" s="31">
        <v>0.2</v>
      </c>
      <c r="D60" s="31">
        <v>0.26923076923076922</v>
      </c>
    </row>
    <row r="61" spans="1:16" s="5" customFormat="1" ht="14.25" x14ac:dyDescent="0.25">
      <c r="B61" s="57" t="s">
        <v>71</v>
      </c>
      <c r="C61" s="31">
        <v>0.11428571428571428</v>
      </c>
      <c r="D61" s="31">
        <v>3.8461538461538464E-2</v>
      </c>
    </row>
    <row r="62" spans="1:16" s="5" customFormat="1" ht="14.25" x14ac:dyDescent="0.25">
      <c r="B62" s="57" t="s">
        <v>14</v>
      </c>
      <c r="C62" s="31">
        <v>2.8571428571428571E-2</v>
      </c>
      <c r="D62" s="31">
        <v>3.8461538461538464E-2</v>
      </c>
    </row>
    <row r="63" spans="1:16" s="5" customFormat="1" ht="14.25" x14ac:dyDescent="0.25">
      <c r="B63" s="57" t="s">
        <v>131</v>
      </c>
      <c r="C63" s="31">
        <v>2.8571428571428571E-2</v>
      </c>
      <c r="D63" s="31">
        <v>0</v>
      </c>
    </row>
    <row r="64" spans="1:16" s="5" customFormat="1" x14ac:dyDescent="0.25">
      <c r="A64" s="110"/>
      <c r="B64" s="111" t="s">
        <v>437</v>
      </c>
      <c r="C64" s="34">
        <v>1</v>
      </c>
      <c r="D64" s="34">
        <v>1</v>
      </c>
    </row>
    <row r="65" spans="1:16" s="5" customFormat="1" ht="14.25" x14ac:dyDescent="0.25">
      <c r="B65" s="110"/>
      <c r="C65" s="97"/>
      <c r="D65" s="144"/>
    </row>
    <row r="66" spans="1:16" s="5" customFormat="1" x14ac:dyDescent="0.25">
      <c r="A66" s="43"/>
      <c r="B66" s="109" t="s">
        <v>445</v>
      </c>
      <c r="C66" s="27"/>
      <c r="D66" s="27"/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</row>
    <row r="67" spans="1:16" s="5" customFormat="1" x14ac:dyDescent="0.25">
      <c r="B67" s="50"/>
      <c r="C67" s="29" t="s">
        <v>149</v>
      </c>
      <c r="D67" s="29" t="s">
        <v>150</v>
      </c>
    </row>
    <row r="68" spans="1:16" s="5" customFormat="1" ht="14.25" x14ac:dyDescent="0.25">
      <c r="B68" s="112" t="s">
        <v>15</v>
      </c>
      <c r="C68" s="31">
        <v>0.8</v>
      </c>
      <c r="D68" s="31">
        <v>0.63461538461538458</v>
      </c>
    </row>
    <row r="69" spans="1:16" s="5" customFormat="1" ht="14.25" x14ac:dyDescent="0.25">
      <c r="B69" s="112" t="s">
        <v>56</v>
      </c>
      <c r="C69" s="31">
        <v>0.14285714285714285</v>
      </c>
      <c r="D69" s="31">
        <v>0.19230769230769232</v>
      </c>
    </row>
    <row r="70" spans="1:16" s="5" customFormat="1" ht="14.25" x14ac:dyDescent="0.25">
      <c r="B70" s="112" t="s">
        <v>78</v>
      </c>
      <c r="C70" s="31">
        <v>2.8571428571428571E-2</v>
      </c>
      <c r="D70" s="31">
        <v>6.7307692307692304E-2</v>
      </c>
    </row>
    <row r="71" spans="1:16" s="5" customFormat="1" ht="14.25" x14ac:dyDescent="0.25">
      <c r="B71" s="112" t="s">
        <v>102</v>
      </c>
      <c r="C71" s="31">
        <v>0</v>
      </c>
      <c r="D71" s="31">
        <v>5.7692307692307696E-2</v>
      </c>
    </row>
    <row r="72" spans="1:16" s="5" customFormat="1" ht="14.25" x14ac:dyDescent="0.25">
      <c r="B72" s="112" t="s">
        <v>109</v>
      </c>
      <c r="C72" s="31">
        <v>2.8571428571428571E-2</v>
      </c>
      <c r="D72" s="31">
        <v>4.807692307692308E-2</v>
      </c>
    </row>
    <row r="73" spans="1:16" s="5" customFormat="1" x14ac:dyDescent="0.25">
      <c r="A73" s="110"/>
      <c r="B73" s="111" t="s">
        <v>437</v>
      </c>
      <c r="C73" s="34">
        <v>1</v>
      </c>
      <c r="D73" s="34">
        <v>1</v>
      </c>
    </row>
    <row r="74" spans="1:16" s="5" customFormat="1" ht="14.25" x14ac:dyDescent="0.25">
      <c r="B74" s="110"/>
      <c r="C74" s="97"/>
      <c r="D74" s="144"/>
    </row>
    <row r="75" spans="1:16" s="5" customFormat="1" x14ac:dyDescent="0.25">
      <c r="A75" s="43"/>
      <c r="B75" s="109" t="s">
        <v>446</v>
      </c>
      <c r="C75" s="27"/>
      <c r="D75" s="27"/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</row>
    <row r="76" spans="1:16" s="5" customFormat="1" x14ac:dyDescent="0.25">
      <c r="B76" s="50"/>
      <c r="C76" s="29" t="s">
        <v>149</v>
      </c>
      <c r="D76" s="29" t="s">
        <v>150</v>
      </c>
    </row>
    <row r="77" spans="1:16" s="5" customFormat="1" ht="14.25" x14ac:dyDescent="0.25">
      <c r="B77" s="112" t="s">
        <v>180</v>
      </c>
      <c r="C77" s="31">
        <v>0.74285714285714288</v>
      </c>
      <c r="D77" s="31">
        <v>0.77884615384615385</v>
      </c>
    </row>
    <row r="78" spans="1:16" s="5" customFormat="1" ht="14.25" x14ac:dyDescent="0.25">
      <c r="B78" s="112" t="s">
        <v>186</v>
      </c>
      <c r="C78" s="31">
        <v>0.11428571428571428</v>
      </c>
      <c r="D78" s="31">
        <v>8.6538461538461536E-2</v>
      </c>
    </row>
    <row r="79" spans="1:16" s="5" customFormat="1" ht="14.25" x14ac:dyDescent="0.25">
      <c r="B79" s="112" t="s">
        <v>189</v>
      </c>
      <c r="C79" s="31">
        <v>0</v>
      </c>
      <c r="D79" s="31">
        <v>9.6153846153846159E-3</v>
      </c>
    </row>
    <row r="80" spans="1:16" s="5" customFormat="1" ht="14.25" x14ac:dyDescent="0.25">
      <c r="B80" s="112" t="s">
        <v>454</v>
      </c>
      <c r="C80" s="31">
        <v>0.11428571428571428</v>
      </c>
      <c r="D80" s="31">
        <v>9.6153846153846159E-2</v>
      </c>
    </row>
    <row r="81" spans="1:16" s="5" customFormat="1" ht="14.25" x14ac:dyDescent="0.25">
      <c r="B81" s="112" t="s">
        <v>65</v>
      </c>
      <c r="C81" s="31">
        <v>2.8571428571428571E-2</v>
      </c>
      <c r="D81" s="31">
        <v>2.8846153846153848E-2</v>
      </c>
    </row>
    <row r="82" spans="1:16" s="5" customFormat="1" x14ac:dyDescent="0.25">
      <c r="A82" s="110"/>
      <c r="B82" s="111" t="s">
        <v>437</v>
      </c>
      <c r="C82" s="34">
        <v>1</v>
      </c>
      <c r="D82" s="34">
        <v>1</v>
      </c>
    </row>
    <row r="83" spans="1:16" s="5" customFormat="1" ht="14.25" x14ac:dyDescent="0.25">
      <c r="B83" s="110"/>
      <c r="C83" s="97"/>
      <c r="D83" s="144"/>
    </row>
    <row r="84" spans="1:16" s="5" customFormat="1" x14ac:dyDescent="0.25">
      <c r="A84" s="43"/>
      <c r="B84" s="109" t="s">
        <v>448</v>
      </c>
      <c r="C84" s="27"/>
      <c r="D84" s="27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</row>
    <row r="85" spans="1:16" s="5" customFormat="1" x14ac:dyDescent="0.25">
      <c r="B85" s="50"/>
      <c r="C85" s="29" t="s">
        <v>149</v>
      </c>
      <c r="D85" s="29" t="s">
        <v>150</v>
      </c>
    </row>
    <row r="86" spans="1:16" s="5" customFormat="1" ht="14.25" x14ac:dyDescent="0.25">
      <c r="B86" s="112" t="s">
        <v>16</v>
      </c>
      <c r="C86" s="31">
        <v>0.54285714285714282</v>
      </c>
      <c r="D86" s="31">
        <v>0.29807692307692307</v>
      </c>
    </row>
    <row r="87" spans="1:16" s="5" customFormat="1" ht="14.25" x14ac:dyDescent="0.25">
      <c r="B87" s="112" t="s">
        <v>42</v>
      </c>
      <c r="C87" s="31">
        <v>0.14285714285714285</v>
      </c>
      <c r="D87" s="31">
        <v>0.27884615384615385</v>
      </c>
    </row>
    <row r="88" spans="1:16" s="5" customFormat="1" ht="14.25" x14ac:dyDescent="0.25">
      <c r="B88" s="112" t="s">
        <v>82</v>
      </c>
      <c r="C88" s="31">
        <v>0.31428571428571428</v>
      </c>
      <c r="D88" s="31">
        <v>0.42307692307692307</v>
      </c>
    </row>
    <row r="89" spans="1:16" s="5" customFormat="1" x14ac:dyDescent="0.25">
      <c r="A89" s="110"/>
      <c r="B89" s="111" t="s">
        <v>437</v>
      </c>
      <c r="C89" s="34">
        <v>1</v>
      </c>
      <c r="D89" s="34">
        <v>1</v>
      </c>
    </row>
    <row r="90" spans="1:16" s="5" customFormat="1" ht="14.25" x14ac:dyDescent="0.25">
      <c r="B90" s="110"/>
      <c r="C90" s="97"/>
      <c r="D90" s="144"/>
    </row>
    <row r="91" spans="1:16" s="5" customFormat="1" x14ac:dyDescent="0.25">
      <c r="A91" s="43"/>
      <c r="B91" s="109" t="s">
        <v>449</v>
      </c>
      <c r="C91" s="27"/>
      <c r="D91" s="27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</row>
    <row r="92" spans="1:16" s="5" customFormat="1" x14ac:dyDescent="0.25">
      <c r="B92" s="50"/>
      <c r="C92" s="29" t="s">
        <v>149</v>
      </c>
      <c r="D92" s="29" t="s">
        <v>150</v>
      </c>
    </row>
    <row r="93" spans="1:16" s="5" customFormat="1" ht="14.25" x14ac:dyDescent="0.25">
      <c r="B93" s="57" t="s">
        <v>182</v>
      </c>
      <c r="C93" s="31">
        <v>0.25714285714285712</v>
      </c>
      <c r="D93" s="31">
        <v>0.41346153846153844</v>
      </c>
    </row>
    <row r="94" spans="1:16" s="5" customFormat="1" ht="14.25" x14ac:dyDescent="0.25">
      <c r="B94" s="57" t="s">
        <v>183</v>
      </c>
      <c r="C94" s="31">
        <v>0.17142857142857143</v>
      </c>
      <c r="D94" s="31">
        <v>0.19230769230769232</v>
      </c>
    </row>
    <row r="95" spans="1:16" s="5" customFormat="1" ht="14.25" x14ac:dyDescent="0.25">
      <c r="B95" s="57" t="s">
        <v>181</v>
      </c>
      <c r="C95" s="31">
        <v>0.17142857142857143</v>
      </c>
      <c r="D95" s="31">
        <v>0.16346153846153846</v>
      </c>
    </row>
    <row r="96" spans="1:16" s="5" customFormat="1" ht="14.25" x14ac:dyDescent="0.25">
      <c r="B96" s="57" t="s">
        <v>185</v>
      </c>
      <c r="C96" s="31">
        <v>0.25714285714285712</v>
      </c>
      <c r="D96" s="31">
        <v>0.16346153846153846</v>
      </c>
    </row>
    <row r="97" spans="1:16" s="5" customFormat="1" ht="14.25" x14ac:dyDescent="0.25">
      <c r="B97" s="57" t="s">
        <v>190</v>
      </c>
      <c r="C97" s="31">
        <v>0</v>
      </c>
      <c r="D97" s="31">
        <v>9.6153846153846159E-3</v>
      </c>
    </row>
    <row r="98" spans="1:16" s="5" customFormat="1" ht="14.25" x14ac:dyDescent="0.25">
      <c r="B98" s="57" t="s">
        <v>188</v>
      </c>
      <c r="C98" s="31">
        <v>0.14285714285714285</v>
      </c>
      <c r="D98" s="31">
        <v>1.9230769230769232E-2</v>
      </c>
    </row>
    <row r="99" spans="1:16" s="5" customFormat="1" ht="14.25" x14ac:dyDescent="0.25">
      <c r="B99" s="57" t="s">
        <v>65</v>
      </c>
      <c r="C99" s="31">
        <v>0</v>
      </c>
      <c r="D99" s="31">
        <v>3.8461538461538464E-2</v>
      </c>
    </row>
    <row r="100" spans="1:16" s="5" customFormat="1" x14ac:dyDescent="0.25">
      <c r="A100" s="110"/>
      <c r="B100" s="111" t="s">
        <v>437</v>
      </c>
      <c r="C100" s="34">
        <v>1</v>
      </c>
      <c r="D100" s="34">
        <v>0.99999999999999989</v>
      </c>
    </row>
    <row r="101" spans="1:16" s="5" customFormat="1" ht="14.25" x14ac:dyDescent="0.25">
      <c r="B101" s="110"/>
      <c r="C101" s="97"/>
      <c r="D101" s="144"/>
    </row>
    <row r="102" spans="1:16" s="5" customFormat="1" x14ac:dyDescent="0.25">
      <c r="A102" s="43"/>
      <c r="B102" s="109" t="s">
        <v>450</v>
      </c>
      <c r="C102" s="27"/>
      <c r="D102" s="27"/>
      <c r="E102" s="81"/>
      <c r="F102" s="81"/>
      <c r="G102" s="81"/>
      <c r="H102" s="81"/>
      <c r="I102" s="81"/>
      <c r="J102" s="81"/>
      <c r="K102" s="81"/>
      <c r="L102" s="81"/>
      <c r="M102" s="81"/>
      <c r="N102" s="81"/>
      <c r="O102" s="81"/>
      <c r="P102" s="81"/>
    </row>
    <row r="103" spans="1:16" s="5" customFormat="1" x14ac:dyDescent="0.25">
      <c r="B103" s="50"/>
      <c r="C103" s="29" t="s">
        <v>149</v>
      </c>
      <c r="D103" s="29" t="s">
        <v>150</v>
      </c>
    </row>
    <row r="104" spans="1:16" s="5" customFormat="1" ht="14.25" x14ac:dyDescent="0.25">
      <c r="B104" s="57" t="s">
        <v>17</v>
      </c>
      <c r="C104" s="31">
        <v>0.37142857142857144</v>
      </c>
      <c r="D104" s="31">
        <v>0.48076923076923078</v>
      </c>
    </row>
    <row r="105" spans="1:16" s="5" customFormat="1" ht="14.25" x14ac:dyDescent="0.25">
      <c r="B105" s="57" t="s">
        <v>43</v>
      </c>
      <c r="C105" s="31">
        <v>0.62857142857142856</v>
      </c>
      <c r="D105" s="31">
        <v>0.51923076923076927</v>
      </c>
    </row>
    <row r="106" spans="1:16" s="5" customFormat="1" x14ac:dyDescent="0.25">
      <c r="A106" s="110"/>
      <c r="B106" s="111" t="s">
        <v>437</v>
      </c>
      <c r="C106" s="34">
        <v>1</v>
      </c>
      <c r="D106" s="34">
        <v>1</v>
      </c>
    </row>
    <row r="107" spans="1:16" s="5" customFormat="1" ht="14.25" x14ac:dyDescent="0.25">
      <c r="B107" s="110"/>
      <c r="C107" s="97"/>
      <c r="D107" s="144"/>
    </row>
    <row r="108" spans="1:16" s="5" customFormat="1" x14ac:dyDescent="0.25">
      <c r="A108" s="43"/>
      <c r="B108" s="109" t="s">
        <v>451</v>
      </c>
      <c r="C108" s="27"/>
      <c r="D108" s="27"/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</row>
    <row r="109" spans="1:16" s="5" customFormat="1" x14ac:dyDescent="0.25">
      <c r="B109" s="50"/>
      <c r="C109" s="29" t="s">
        <v>149</v>
      </c>
      <c r="D109" s="29" t="s">
        <v>150</v>
      </c>
    </row>
    <row r="110" spans="1:16" s="5" customFormat="1" ht="14.25" x14ac:dyDescent="0.25">
      <c r="B110" s="57" t="s">
        <v>132</v>
      </c>
      <c r="C110" s="31">
        <v>0</v>
      </c>
      <c r="D110" s="31">
        <v>3.8461538461538464E-2</v>
      </c>
    </row>
    <row r="111" spans="1:16" s="5" customFormat="1" ht="14.25" x14ac:dyDescent="0.25">
      <c r="B111" s="57" t="s">
        <v>133</v>
      </c>
      <c r="C111" s="31">
        <v>5.7142857142857141E-2</v>
      </c>
      <c r="D111" s="31">
        <v>0.13461538461538461</v>
      </c>
    </row>
    <row r="112" spans="1:16" s="5" customFormat="1" ht="14.25" x14ac:dyDescent="0.25">
      <c r="B112" s="57" t="s">
        <v>134</v>
      </c>
      <c r="C112" s="31">
        <v>0.51428571428571423</v>
      </c>
      <c r="D112" s="31">
        <v>0.52884615384615385</v>
      </c>
    </row>
    <row r="113" spans="1:16" s="5" customFormat="1" ht="14.25" x14ac:dyDescent="0.25">
      <c r="B113" s="57" t="s">
        <v>135</v>
      </c>
      <c r="C113" s="31">
        <v>0.22857142857142856</v>
      </c>
      <c r="D113" s="31">
        <v>0.125</v>
      </c>
    </row>
    <row r="114" spans="1:16" s="5" customFormat="1" ht="14.25" x14ac:dyDescent="0.25">
      <c r="B114" s="57" t="s">
        <v>136</v>
      </c>
      <c r="C114" s="31">
        <v>0.11428571428571428</v>
      </c>
      <c r="D114" s="31">
        <v>0.13461538461538461</v>
      </c>
    </row>
    <row r="115" spans="1:16" s="5" customFormat="1" ht="14.25" x14ac:dyDescent="0.25">
      <c r="B115" s="57" t="s">
        <v>65</v>
      </c>
      <c r="C115" s="31">
        <v>8.5714285714285715E-2</v>
      </c>
      <c r="D115" s="31">
        <v>3.8461538461538464E-2</v>
      </c>
    </row>
    <row r="116" spans="1:16" s="5" customFormat="1" x14ac:dyDescent="0.25">
      <c r="A116" s="110"/>
      <c r="B116" s="111" t="s">
        <v>124</v>
      </c>
      <c r="C116" s="34">
        <v>1</v>
      </c>
      <c r="D116" s="34">
        <v>0.99999999999999989</v>
      </c>
    </row>
    <row r="117" spans="1:16" s="5" customFormat="1" ht="14.25" x14ac:dyDescent="0.25">
      <c r="B117" s="110"/>
      <c r="C117" s="97"/>
      <c r="D117" s="144"/>
    </row>
    <row r="118" spans="1:16" s="5" customFormat="1" x14ac:dyDescent="0.25">
      <c r="A118" s="43"/>
      <c r="B118" s="109" t="s">
        <v>6</v>
      </c>
      <c r="C118" s="27"/>
      <c r="D118" s="27"/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</row>
    <row r="119" spans="1:16" s="5" customFormat="1" x14ac:dyDescent="0.25">
      <c r="B119" s="50"/>
      <c r="C119" s="29" t="s">
        <v>149</v>
      </c>
      <c r="D119" s="29" t="s">
        <v>150</v>
      </c>
    </row>
    <row r="120" spans="1:16" s="5" customFormat="1" ht="14.25" x14ac:dyDescent="0.25">
      <c r="B120" s="57" t="s">
        <v>18</v>
      </c>
      <c r="C120" s="31">
        <v>1</v>
      </c>
      <c r="D120" s="31">
        <v>0.92307692307692313</v>
      </c>
    </row>
    <row r="121" spans="1:16" s="5" customFormat="1" ht="14.25" x14ac:dyDescent="0.25">
      <c r="B121" s="57" t="s">
        <v>57</v>
      </c>
      <c r="C121" s="31">
        <v>0</v>
      </c>
      <c r="D121" s="31">
        <v>0</v>
      </c>
    </row>
    <row r="122" spans="1:16" s="5" customFormat="1" ht="14.25" x14ac:dyDescent="0.25">
      <c r="B122" s="57" t="s">
        <v>119</v>
      </c>
      <c r="C122" s="31">
        <v>0</v>
      </c>
      <c r="D122" s="31">
        <v>2.8846153846153848E-2</v>
      </c>
    </row>
    <row r="123" spans="1:16" s="5" customFormat="1" ht="14.25" x14ac:dyDescent="0.25">
      <c r="B123" s="57" t="s">
        <v>117</v>
      </c>
      <c r="C123" s="31">
        <v>0</v>
      </c>
      <c r="D123" s="31">
        <v>0</v>
      </c>
    </row>
    <row r="124" spans="1:16" s="5" customFormat="1" ht="14.25" x14ac:dyDescent="0.25">
      <c r="B124" s="57" t="s">
        <v>121</v>
      </c>
      <c r="C124" s="31">
        <v>0</v>
      </c>
      <c r="D124" s="31">
        <v>1.9230769230769232E-2</v>
      </c>
    </row>
    <row r="125" spans="1:16" s="5" customFormat="1" ht="14.25" x14ac:dyDescent="0.25">
      <c r="B125" s="57" t="s">
        <v>113</v>
      </c>
      <c r="C125" s="31">
        <v>0</v>
      </c>
      <c r="D125" s="31">
        <v>2.8846153846153848E-2</v>
      </c>
    </row>
    <row r="126" spans="1:16" s="5" customFormat="1" x14ac:dyDescent="0.25">
      <c r="A126" s="110"/>
      <c r="B126" s="111" t="s">
        <v>124</v>
      </c>
      <c r="C126" s="34">
        <v>1</v>
      </c>
      <c r="D126" s="34">
        <v>1</v>
      </c>
    </row>
    <row r="127" spans="1:16" s="5" customFormat="1" ht="14.25" x14ac:dyDescent="0.25">
      <c r="B127" s="110"/>
      <c r="C127" s="97"/>
      <c r="D127" s="144"/>
    </row>
    <row r="128" spans="1:16" s="5" customFormat="1" x14ac:dyDescent="0.25">
      <c r="A128" s="43"/>
      <c r="B128" s="109" t="s">
        <v>138</v>
      </c>
      <c r="C128" s="27"/>
      <c r="D128" s="27"/>
      <c r="E128" s="81"/>
      <c r="F128" s="81"/>
      <c r="G128" s="81"/>
      <c r="H128" s="81"/>
      <c r="I128" s="81"/>
      <c r="J128" s="81"/>
      <c r="K128" s="81"/>
      <c r="L128" s="81"/>
      <c r="M128" s="81"/>
      <c r="N128" s="81"/>
      <c r="O128" s="81"/>
      <c r="P128" s="81"/>
    </row>
    <row r="129" spans="1:16" s="5" customFormat="1" x14ac:dyDescent="0.25">
      <c r="B129" s="50"/>
      <c r="C129" s="29" t="s">
        <v>149</v>
      </c>
      <c r="D129" s="29" t="s">
        <v>150</v>
      </c>
    </row>
    <row r="130" spans="1:16" s="5" customFormat="1" ht="14.25" x14ac:dyDescent="0.25">
      <c r="B130" s="112" t="s">
        <v>194</v>
      </c>
      <c r="C130" s="31">
        <v>0.68571428571428572</v>
      </c>
      <c r="D130" s="31">
        <v>0.26923076923076922</v>
      </c>
    </row>
    <row r="131" spans="1:16" s="5" customFormat="1" ht="14.25" x14ac:dyDescent="0.25">
      <c r="B131" s="112" t="s">
        <v>195</v>
      </c>
      <c r="C131" s="31">
        <v>0.17142857142857143</v>
      </c>
      <c r="D131" s="31">
        <v>0.34615384615384615</v>
      </c>
    </row>
    <row r="132" spans="1:16" s="5" customFormat="1" ht="14.25" x14ac:dyDescent="0.25">
      <c r="B132" s="112" t="s">
        <v>196</v>
      </c>
      <c r="C132" s="31">
        <v>8.5714285714285715E-2</v>
      </c>
      <c r="D132" s="31">
        <v>0.24038461538461539</v>
      </c>
    </row>
    <row r="133" spans="1:16" s="5" customFormat="1" ht="14.25" x14ac:dyDescent="0.25">
      <c r="B133" s="112" t="s">
        <v>197</v>
      </c>
      <c r="C133" s="31">
        <v>5.7142857142857141E-2</v>
      </c>
      <c r="D133" s="31">
        <v>0.14423076923076922</v>
      </c>
    </row>
    <row r="134" spans="1:16" s="5" customFormat="1" x14ac:dyDescent="0.25">
      <c r="A134" s="110"/>
      <c r="B134" s="111" t="s">
        <v>124</v>
      </c>
      <c r="C134" s="34">
        <v>1</v>
      </c>
      <c r="D134" s="34">
        <v>1</v>
      </c>
    </row>
    <row r="135" spans="1:16" s="5" customFormat="1" ht="14.25" x14ac:dyDescent="0.25">
      <c r="C135" s="97"/>
      <c r="D135" s="144"/>
    </row>
    <row r="136" spans="1:16" s="5" customFormat="1" x14ac:dyDescent="0.25">
      <c r="A136" s="43"/>
      <c r="B136" s="109" t="s">
        <v>7</v>
      </c>
      <c r="C136" s="27"/>
      <c r="D136" s="27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</row>
    <row r="137" spans="1:16" s="5" customFormat="1" x14ac:dyDescent="0.25">
      <c r="B137" s="50"/>
      <c r="C137" s="29" t="s">
        <v>149</v>
      </c>
      <c r="D137" s="29" t="s">
        <v>150</v>
      </c>
    </row>
    <row r="138" spans="1:16" s="5" customFormat="1" ht="14.25" x14ac:dyDescent="0.25">
      <c r="B138" s="57" t="s">
        <v>408</v>
      </c>
      <c r="C138" s="31">
        <v>0.14285714285714285</v>
      </c>
      <c r="D138" s="31">
        <v>5.7692307692307696E-2</v>
      </c>
    </row>
    <row r="139" spans="1:16" s="5" customFormat="1" ht="14.25" x14ac:dyDescent="0.25">
      <c r="B139" s="57" t="s">
        <v>409</v>
      </c>
      <c r="C139" s="31">
        <v>0.11428571428571428</v>
      </c>
      <c r="D139" s="31">
        <v>2.8846153846153848E-2</v>
      </c>
    </row>
    <row r="140" spans="1:16" s="5" customFormat="1" ht="14.25" x14ac:dyDescent="0.25">
      <c r="B140" s="57" t="s">
        <v>410</v>
      </c>
      <c r="C140" s="31">
        <v>0.2857142857142857</v>
      </c>
      <c r="D140" s="31">
        <v>0.25</v>
      </c>
    </row>
    <row r="141" spans="1:16" s="5" customFormat="1" ht="14.25" x14ac:dyDescent="0.25">
      <c r="B141" s="57" t="s">
        <v>411</v>
      </c>
      <c r="C141" s="31">
        <v>0.34285714285714286</v>
      </c>
      <c r="D141" s="31">
        <v>0.41346153846153844</v>
      </c>
    </row>
    <row r="142" spans="1:16" s="5" customFormat="1" ht="14.25" x14ac:dyDescent="0.25">
      <c r="B142" s="57" t="s">
        <v>412</v>
      </c>
      <c r="C142" s="31">
        <v>8.5714285714285715E-2</v>
      </c>
      <c r="D142" s="31">
        <v>0.18269230769230768</v>
      </c>
    </row>
    <row r="143" spans="1:16" s="5" customFormat="1" ht="14.25" x14ac:dyDescent="0.25">
      <c r="B143" s="57" t="s">
        <v>413</v>
      </c>
      <c r="C143" s="31">
        <v>0</v>
      </c>
      <c r="D143" s="31">
        <v>4.807692307692308E-2</v>
      </c>
    </row>
    <row r="144" spans="1:16" s="5" customFormat="1" ht="14.25" x14ac:dyDescent="0.25">
      <c r="B144" s="57" t="s">
        <v>414</v>
      </c>
      <c r="C144" s="31">
        <v>2.8571428571428571E-2</v>
      </c>
      <c r="D144" s="31">
        <v>9.6153846153846159E-3</v>
      </c>
    </row>
    <row r="145" spans="1:16" s="5" customFormat="1" ht="14.25" x14ac:dyDescent="0.25">
      <c r="B145" s="57" t="s">
        <v>415</v>
      </c>
      <c r="C145" s="145">
        <v>0</v>
      </c>
      <c r="D145" s="31">
        <v>9.6153846153846159E-3</v>
      </c>
    </row>
    <row r="146" spans="1:16" s="5" customFormat="1" x14ac:dyDescent="0.25">
      <c r="A146" s="110"/>
      <c r="B146" s="111" t="s">
        <v>124</v>
      </c>
      <c r="C146" s="34">
        <v>1</v>
      </c>
      <c r="D146" s="34">
        <v>1</v>
      </c>
    </row>
    <row r="147" spans="1:16" s="5" customFormat="1" ht="14.25" x14ac:dyDescent="0.25">
      <c r="B147" s="110"/>
      <c r="C147" s="97"/>
      <c r="D147" s="144"/>
    </row>
    <row r="148" spans="1:16" s="5" customFormat="1" x14ac:dyDescent="0.25">
      <c r="A148" s="43"/>
      <c r="B148" s="109" t="s">
        <v>1</v>
      </c>
      <c r="C148" s="27"/>
      <c r="D148" s="27"/>
      <c r="E148" s="81"/>
      <c r="F148" s="81"/>
      <c r="G148" s="81"/>
      <c r="H148" s="81"/>
      <c r="I148" s="81"/>
      <c r="J148" s="81"/>
      <c r="K148" s="81"/>
      <c r="L148" s="81"/>
      <c r="M148" s="81"/>
      <c r="N148" s="81"/>
      <c r="O148" s="81"/>
      <c r="P148" s="81"/>
    </row>
    <row r="149" spans="1:16" s="5" customFormat="1" x14ac:dyDescent="0.25">
      <c r="B149" s="50"/>
      <c r="C149" s="29" t="s">
        <v>149</v>
      </c>
      <c r="D149" s="29" t="s">
        <v>150</v>
      </c>
    </row>
    <row r="150" spans="1:16" s="5" customFormat="1" ht="14.25" x14ac:dyDescent="0.25">
      <c r="B150" s="57" t="s">
        <v>160</v>
      </c>
      <c r="C150" s="31">
        <v>0.25714285714285712</v>
      </c>
      <c r="D150" s="31">
        <v>0.29807692307692307</v>
      </c>
    </row>
    <row r="151" spans="1:16" s="5" customFormat="1" ht="14.25" x14ac:dyDescent="0.25">
      <c r="B151" s="57" t="s">
        <v>157</v>
      </c>
      <c r="C151" s="31">
        <v>0.4</v>
      </c>
      <c r="D151" s="31">
        <v>0.43269230769230771</v>
      </c>
    </row>
    <row r="152" spans="1:16" s="5" customFormat="1" ht="14.25" x14ac:dyDescent="0.25">
      <c r="B152" s="57" t="s">
        <v>165</v>
      </c>
      <c r="C152" s="31">
        <v>0.22857142857142856</v>
      </c>
      <c r="D152" s="31">
        <v>0.20192307692307693</v>
      </c>
    </row>
    <row r="153" spans="1:16" s="5" customFormat="1" ht="14.25" x14ac:dyDescent="0.25">
      <c r="B153" s="57" t="s">
        <v>159</v>
      </c>
      <c r="C153" s="31">
        <v>8.5714285714285715E-2</v>
      </c>
      <c r="D153" s="31">
        <v>5.7692307692307696E-2</v>
      </c>
    </row>
    <row r="154" spans="1:16" s="5" customFormat="1" ht="14.25" x14ac:dyDescent="0.25">
      <c r="B154" s="57" t="s">
        <v>175</v>
      </c>
      <c r="C154" s="31">
        <v>2.8571428571428571E-2</v>
      </c>
      <c r="D154" s="31">
        <v>9.6153846153846159E-3</v>
      </c>
    </row>
    <row r="155" spans="1:16" s="4" customFormat="1" x14ac:dyDescent="0.25">
      <c r="B155" s="79" t="s">
        <v>124</v>
      </c>
      <c r="C155" s="34">
        <v>1</v>
      </c>
      <c r="D155" s="34">
        <v>1</v>
      </c>
      <c r="E155" s="5"/>
      <c r="F155" s="5"/>
      <c r="G155" s="5"/>
    </row>
    <row r="156" spans="1:16" s="5" customFormat="1" ht="14.25" x14ac:dyDescent="0.25">
      <c r="B156" s="110"/>
      <c r="C156" s="97"/>
      <c r="D156" s="144"/>
    </row>
    <row r="157" spans="1:16" s="5" customFormat="1" x14ac:dyDescent="0.25">
      <c r="A157" s="43"/>
      <c r="B157" s="109" t="s">
        <v>2</v>
      </c>
      <c r="C157" s="27"/>
      <c r="D157" s="27"/>
      <c r="E157" s="81"/>
      <c r="F157" s="81"/>
      <c r="G157" s="81"/>
      <c r="H157" s="81"/>
      <c r="I157" s="81"/>
      <c r="J157" s="81"/>
      <c r="K157" s="81"/>
      <c r="L157" s="81"/>
      <c r="M157" s="81"/>
      <c r="N157" s="81"/>
      <c r="O157" s="81"/>
      <c r="P157" s="81"/>
    </row>
    <row r="158" spans="1:16" s="5" customFormat="1" x14ac:dyDescent="0.25">
      <c r="B158" s="50"/>
      <c r="C158" s="29" t="s">
        <v>149</v>
      </c>
      <c r="D158" s="29" t="s">
        <v>150</v>
      </c>
    </row>
    <row r="159" spans="1:16" s="5" customFormat="1" ht="14.25" x14ac:dyDescent="0.25">
      <c r="B159" s="57" t="s">
        <v>58</v>
      </c>
      <c r="C159" s="31">
        <v>0.11428571428571428</v>
      </c>
      <c r="D159" s="31">
        <v>0.18269230769230768</v>
      </c>
    </row>
    <row r="160" spans="1:16" s="5" customFormat="1" ht="14.25" x14ac:dyDescent="0.25">
      <c r="B160" s="57" t="s">
        <v>107</v>
      </c>
      <c r="C160" s="31">
        <v>0.11428571428571428</v>
      </c>
      <c r="D160" s="31">
        <v>0.18269230769230768</v>
      </c>
    </row>
    <row r="161" spans="1:16" s="5" customFormat="1" ht="14.25" x14ac:dyDescent="0.25">
      <c r="B161" s="57" t="s">
        <v>72</v>
      </c>
      <c r="C161" s="31">
        <v>0.17142857142857143</v>
      </c>
      <c r="D161" s="31">
        <v>0.17307692307692307</v>
      </c>
    </row>
    <row r="162" spans="1:16" s="5" customFormat="1" ht="14.25" x14ac:dyDescent="0.25">
      <c r="B162" s="57" t="s">
        <v>64</v>
      </c>
      <c r="C162" s="31">
        <v>0.5714285714285714</v>
      </c>
      <c r="D162" s="31">
        <v>0.31730769230769229</v>
      </c>
    </row>
    <row r="163" spans="1:16" s="5" customFormat="1" ht="14.25" x14ac:dyDescent="0.25">
      <c r="B163" s="57" t="s">
        <v>19</v>
      </c>
      <c r="C163" s="31">
        <v>2.8571428571428571E-2</v>
      </c>
      <c r="D163" s="31">
        <v>0.14423076923076922</v>
      </c>
    </row>
    <row r="164" spans="1:16" s="4" customFormat="1" x14ac:dyDescent="0.25">
      <c r="B164" s="79" t="s">
        <v>124</v>
      </c>
      <c r="C164" s="34">
        <v>1</v>
      </c>
      <c r="D164" s="34">
        <v>1</v>
      </c>
    </row>
    <row r="165" spans="1:16" s="5" customFormat="1" ht="14.25" x14ac:dyDescent="0.25">
      <c r="B165" s="110"/>
      <c r="C165" s="97"/>
      <c r="D165" s="144"/>
    </row>
    <row r="166" spans="1:16" s="5" customFormat="1" x14ac:dyDescent="0.25">
      <c r="A166" s="43"/>
      <c r="B166" s="109" t="s">
        <v>3</v>
      </c>
      <c r="C166" s="27"/>
      <c r="D166" s="27"/>
      <c r="E166" s="81"/>
      <c r="F166" s="81"/>
      <c r="G166" s="81"/>
      <c r="H166" s="81"/>
      <c r="I166" s="81"/>
      <c r="J166" s="81"/>
      <c r="K166" s="81"/>
      <c r="L166" s="81"/>
      <c r="M166" s="81"/>
      <c r="N166" s="81"/>
      <c r="O166" s="81"/>
      <c r="P166" s="81"/>
    </row>
    <row r="167" spans="1:16" s="5" customFormat="1" x14ac:dyDescent="0.25">
      <c r="B167" s="50"/>
      <c r="C167" s="29" t="s">
        <v>149</v>
      </c>
      <c r="D167" s="29" t="s">
        <v>150</v>
      </c>
    </row>
    <row r="168" spans="1:16" s="5" customFormat="1" ht="14.25" x14ac:dyDescent="0.25">
      <c r="B168" s="57" t="s">
        <v>199</v>
      </c>
      <c r="C168" s="31">
        <v>2.8571428571428571E-2</v>
      </c>
      <c r="D168" s="31">
        <v>6.7307692307692304E-2</v>
      </c>
    </row>
    <row r="169" spans="1:16" s="5" customFormat="1" ht="14.25" x14ac:dyDescent="0.25">
      <c r="B169" s="57" t="s">
        <v>92</v>
      </c>
      <c r="C169" s="31">
        <v>2.8571428571428571E-2</v>
      </c>
      <c r="D169" s="31">
        <v>7.6923076923076927E-2</v>
      </c>
    </row>
    <row r="170" spans="1:16" s="5" customFormat="1" ht="14.25" x14ac:dyDescent="0.25">
      <c r="B170" s="57" t="s">
        <v>90</v>
      </c>
      <c r="C170" s="31">
        <v>0.11428571428571428</v>
      </c>
      <c r="D170" s="31">
        <v>6.7307692307692304E-2</v>
      </c>
    </row>
    <row r="171" spans="1:16" s="5" customFormat="1" ht="14.25" x14ac:dyDescent="0.25">
      <c r="B171" s="57" t="s">
        <v>93</v>
      </c>
      <c r="C171" s="31">
        <v>0.22857142857142856</v>
      </c>
      <c r="D171" s="31">
        <v>0.29807692307692307</v>
      </c>
    </row>
    <row r="172" spans="1:16" s="5" customFormat="1" ht="14.25" x14ac:dyDescent="0.25">
      <c r="B172" s="57" t="s">
        <v>20</v>
      </c>
      <c r="C172" s="31">
        <v>0.42857142857142855</v>
      </c>
      <c r="D172" s="31">
        <v>0.27884615384615385</v>
      </c>
    </row>
    <row r="173" spans="1:16" s="5" customFormat="1" ht="14.25" x14ac:dyDescent="0.25">
      <c r="B173" s="57" t="s">
        <v>59</v>
      </c>
      <c r="C173" s="31">
        <v>0.17142857142857143</v>
      </c>
      <c r="D173" s="31">
        <v>0.21153846153846154</v>
      </c>
    </row>
    <row r="174" spans="1:16" s="4" customFormat="1" x14ac:dyDescent="0.25">
      <c r="B174" s="79" t="s">
        <v>124</v>
      </c>
      <c r="C174" s="34">
        <v>1</v>
      </c>
      <c r="D174" s="34">
        <v>1</v>
      </c>
    </row>
    <row r="175" spans="1:16" s="5" customFormat="1" ht="14.25" x14ac:dyDescent="0.25">
      <c r="B175" s="110"/>
      <c r="C175" s="97"/>
      <c r="D175" s="144"/>
    </row>
    <row r="176" spans="1:16" s="5" customFormat="1" x14ac:dyDescent="0.25">
      <c r="A176" s="43"/>
      <c r="B176" s="109" t="s">
        <v>125</v>
      </c>
      <c r="C176" s="27"/>
      <c r="D176" s="27"/>
      <c r="E176" s="81"/>
      <c r="F176" s="81"/>
      <c r="G176" s="81"/>
      <c r="H176" s="81"/>
      <c r="I176" s="81"/>
      <c r="J176" s="81"/>
      <c r="K176" s="81"/>
      <c r="L176" s="81"/>
      <c r="M176" s="81"/>
      <c r="N176" s="81"/>
      <c r="O176" s="81"/>
      <c r="P176" s="81"/>
    </row>
    <row r="177" spans="1:16" s="5" customFormat="1" x14ac:dyDescent="0.25">
      <c r="B177" s="50"/>
      <c r="C177" s="29" t="s">
        <v>149</v>
      </c>
      <c r="D177" s="29" t="s">
        <v>150</v>
      </c>
    </row>
    <row r="178" spans="1:16" s="5" customFormat="1" ht="14.25" x14ac:dyDescent="0.25">
      <c r="B178" s="57" t="s">
        <v>59</v>
      </c>
      <c r="C178" s="31">
        <v>0.14285714285714285</v>
      </c>
      <c r="D178" s="31">
        <v>0.21153846153846154</v>
      </c>
    </row>
    <row r="179" spans="1:16" s="5" customFormat="1" ht="14.25" x14ac:dyDescent="0.25">
      <c r="B179" s="57" t="s">
        <v>84</v>
      </c>
      <c r="C179" s="31">
        <v>0.14285714285714285</v>
      </c>
      <c r="D179" s="31">
        <v>0.24038461538461539</v>
      </c>
    </row>
    <row r="180" spans="1:16" s="5" customFormat="1" ht="14.25" x14ac:dyDescent="0.25">
      <c r="B180" s="57" t="s">
        <v>21</v>
      </c>
      <c r="C180" s="31">
        <v>8.5714285714285715E-2</v>
      </c>
      <c r="D180" s="31">
        <v>0.15384615384615385</v>
      </c>
    </row>
    <row r="181" spans="1:16" s="5" customFormat="1" ht="14.25" x14ac:dyDescent="0.25">
      <c r="B181" s="57" t="s">
        <v>44</v>
      </c>
      <c r="C181" s="31">
        <v>0.22857142857142856</v>
      </c>
      <c r="D181" s="31">
        <v>0.21153846153846154</v>
      </c>
    </row>
    <row r="182" spans="1:16" s="5" customFormat="1" ht="14.25" x14ac:dyDescent="0.25">
      <c r="B182" s="57" t="s">
        <v>94</v>
      </c>
      <c r="C182" s="31">
        <v>0.4</v>
      </c>
      <c r="D182" s="31">
        <v>0.18269230769230768</v>
      </c>
    </row>
    <row r="183" spans="1:16" s="4" customFormat="1" x14ac:dyDescent="0.25">
      <c r="B183" s="79" t="s">
        <v>124</v>
      </c>
      <c r="C183" s="34">
        <v>1</v>
      </c>
      <c r="D183" s="34">
        <v>1</v>
      </c>
    </row>
    <row r="184" spans="1:16" s="5" customFormat="1" ht="14.25" x14ac:dyDescent="0.25">
      <c r="B184" s="110"/>
      <c r="C184" s="97"/>
      <c r="D184" s="144"/>
    </row>
    <row r="185" spans="1:16" s="5" customFormat="1" x14ac:dyDescent="0.25">
      <c r="A185" s="43"/>
      <c r="B185" s="109" t="s">
        <v>4</v>
      </c>
      <c r="C185" s="27"/>
      <c r="D185" s="27"/>
      <c r="E185" s="81"/>
      <c r="F185" s="81"/>
      <c r="G185" s="81"/>
      <c r="H185" s="81"/>
      <c r="I185" s="81"/>
      <c r="J185" s="81"/>
      <c r="K185" s="81"/>
      <c r="L185" s="81"/>
      <c r="M185" s="81"/>
      <c r="N185" s="81"/>
      <c r="O185" s="81"/>
      <c r="P185" s="81"/>
    </row>
    <row r="186" spans="1:16" s="5" customFormat="1" x14ac:dyDescent="0.25">
      <c r="B186" s="50"/>
      <c r="C186" s="29" t="s">
        <v>149</v>
      </c>
      <c r="D186" s="29" t="s">
        <v>150</v>
      </c>
    </row>
    <row r="187" spans="1:16" s="5" customFormat="1" ht="14.25" x14ac:dyDescent="0.25">
      <c r="B187" s="57" t="s">
        <v>22</v>
      </c>
      <c r="C187" s="31">
        <v>0.8</v>
      </c>
      <c r="D187" s="31">
        <v>0.74038461538461542</v>
      </c>
    </row>
    <row r="188" spans="1:16" s="5" customFormat="1" ht="14.25" x14ac:dyDescent="0.25">
      <c r="B188" s="57" t="s">
        <v>108</v>
      </c>
      <c r="C188" s="31">
        <v>0</v>
      </c>
      <c r="D188" s="31">
        <v>9.6153846153846159E-3</v>
      </c>
    </row>
    <row r="189" spans="1:16" s="5" customFormat="1" ht="14.25" x14ac:dyDescent="0.25">
      <c r="B189" s="57" t="s">
        <v>60</v>
      </c>
      <c r="C189" s="31">
        <v>0.14285714285714285</v>
      </c>
      <c r="D189" s="31">
        <v>0.23076923076923078</v>
      </c>
    </row>
    <row r="190" spans="1:16" s="5" customFormat="1" ht="14.25" x14ac:dyDescent="0.25">
      <c r="B190" s="57" t="s">
        <v>98</v>
      </c>
      <c r="C190" s="31">
        <v>5.7142857142857141E-2</v>
      </c>
      <c r="D190" s="31">
        <v>1.9230769230769232E-2</v>
      </c>
    </row>
    <row r="191" spans="1:16" s="5" customFormat="1" x14ac:dyDescent="0.25">
      <c r="B191" s="79" t="s">
        <v>124</v>
      </c>
      <c r="C191" s="34">
        <v>1</v>
      </c>
      <c r="D191" s="34">
        <v>1</v>
      </c>
    </row>
    <row r="192" spans="1:16" s="5" customFormat="1" ht="14.25" x14ac:dyDescent="0.25">
      <c r="B192" s="110"/>
      <c r="C192" s="97"/>
      <c r="D192" s="144"/>
    </row>
    <row r="193" spans="1:16" s="5" customFormat="1" x14ac:dyDescent="0.25">
      <c r="A193" s="43"/>
      <c r="B193" s="109" t="s">
        <v>8</v>
      </c>
      <c r="C193" s="27"/>
      <c r="D193" s="27"/>
      <c r="E193" s="81"/>
      <c r="F193" s="81"/>
      <c r="G193" s="81"/>
      <c r="H193" s="81"/>
      <c r="I193" s="81"/>
      <c r="J193" s="81"/>
      <c r="K193" s="81"/>
      <c r="L193" s="81"/>
      <c r="M193" s="81"/>
      <c r="N193" s="81"/>
      <c r="O193" s="81"/>
      <c r="P193" s="81"/>
    </row>
    <row r="194" spans="1:16" s="5" customFormat="1" x14ac:dyDescent="0.25">
      <c r="B194" s="50"/>
      <c r="C194" s="29" t="s">
        <v>149</v>
      </c>
      <c r="D194" s="29" t="s">
        <v>150</v>
      </c>
    </row>
    <row r="195" spans="1:16" s="5" customFormat="1" ht="14.25" x14ac:dyDescent="0.25">
      <c r="B195" s="57" t="s">
        <v>416</v>
      </c>
      <c r="C195" s="31">
        <v>0.14285714285714285</v>
      </c>
      <c r="D195" s="31">
        <v>0.21153846153846154</v>
      </c>
    </row>
    <row r="196" spans="1:16" s="5" customFormat="1" ht="14.25" x14ac:dyDescent="0.25">
      <c r="B196" s="57" t="s">
        <v>118</v>
      </c>
      <c r="C196" s="31">
        <v>0</v>
      </c>
      <c r="D196" s="31">
        <v>0</v>
      </c>
    </row>
    <row r="197" spans="1:16" s="5" customFormat="1" ht="14.25" x14ac:dyDescent="0.25">
      <c r="B197" s="57" t="s">
        <v>23</v>
      </c>
      <c r="C197" s="31">
        <v>0.14285714285714285</v>
      </c>
      <c r="D197" s="31">
        <v>0.125</v>
      </c>
    </row>
    <row r="198" spans="1:16" s="5" customFormat="1" ht="14.25" x14ac:dyDescent="0.25">
      <c r="B198" s="57" t="s">
        <v>91</v>
      </c>
      <c r="C198" s="31">
        <v>5.7142857142857141E-2</v>
      </c>
      <c r="D198" s="31">
        <v>0</v>
      </c>
    </row>
    <row r="199" spans="1:16" s="5" customFormat="1" ht="14.25" x14ac:dyDescent="0.25">
      <c r="B199" s="57" t="s">
        <v>417</v>
      </c>
      <c r="C199" s="31">
        <v>5.7142857142857141E-2</v>
      </c>
      <c r="D199" s="31">
        <v>5.7692307692307696E-2</v>
      </c>
    </row>
    <row r="200" spans="1:16" s="5" customFormat="1" ht="14.25" x14ac:dyDescent="0.25">
      <c r="B200" s="57" t="s">
        <v>45</v>
      </c>
      <c r="C200" s="31">
        <v>0.25714285714285712</v>
      </c>
      <c r="D200" s="31">
        <v>0.14423076923076922</v>
      </c>
    </row>
    <row r="201" spans="1:16" s="5" customFormat="1" ht="14.25" x14ac:dyDescent="0.25">
      <c r="B201" s="57" t="s">
        <v>187</v>
      </c>
      <c r="C201" s="31">
        <v>5.7142857142857141E-2</v>
      </c>
      <c r="D201" s="31">
        <v>4.807692307692308E-2</v>
      </c>
    </row>
    <row r="202" spans="1:16" s="5" customFormat="1" ht="14.25" x14ac:dyDescent="0.25">
      <c r="B202" s="57" t="s">
        <v>233</v>
      </c>
      <c r="C202" s="31">
        <v>0.2</v>
      </c>
      <c r="D202" s="31">
        <v>0.22115384615384615</v>
      </c>
    </row>
    <row r="203" spans="1:16" s="5" customFormat="1" ht="14.25" x14ac:dyDescent="0.25">
      <c r="B203" s="57" t="s">
        <v>68</v>
      </c>
      <c r="C203" s="31">
        <v>8.5714285714285715E-2</v>
      </c>
      <c r="D203" s="31">
        <v>0.19230769230769232</v>
      </c>
    </row>
    <row r="204" spans="1:16" s="5" customFormat="1" x14ac:dyDescent="0.25">
      <c r="B204" s="79" t="s">
        <v>124</v>
      </c>
      <c r="C204" s="34"/>
      <c r="D204" s="34"/>
    </row>
    <row r="205" spans="1:16" s="5" customFormat="1" ht="14.25" x14ac:dyDescent="0.25">
      <c r="B205" s="110"/>
      <c r="C205" s="97"/>
      <c r="D205" s="144"/>
    </row>
    <row r="206" spans="1:16" s="5" customFormat="1" x14ac:dyDescent="0.25">
      <c r="A206" s="43"/>
      <c r="B206" s="109" t="s">
        <v>126</v>
      </c>
      <c r="C206" s="27"/>
      <c r="D206" s="27"/>
      <c r="E206" s="81"/>
      <c r="F206" s="81"/>
      <c r="G206" s="81"/>
      <c r="H206" s="81"/>
      <c r="I206" s="81"/>
      <c r="J206" s="81"/>
      <c r="K206" s="81"/>
      <c r="L206" s="81"/>
      <c r="M206" s="81"/>
      <c r="N206" s="81"/>
      <c r="O206" s="81"/>
      <c r="P206" s="81"/>
    </row>
    <row r="207" spans="1:16" s="5" customFormat="1" x14ac:dyDescent="0.25">
      <c r="B207" s="50"/>
      <c r="C207" s="29" t="s">
        <v>149</v>
      </c>
      <c r="D207" s="29" t="s">
        <v>150</v>
      </c>
    </row>
    <row r="208" spans="1:16" s="5" customFormat="1" ht="14.25" x14ac:dyDescent="0.25">
      <c r="B208" s="57" t="s">
        <v>173</v>
      </c>
      <c r="C208" s="31">
        <v>0</v>
      </c>
      <c r="D208" s="31">
        <v>0</v>
      </c>
    </row>
    <row r="209" spans="2:4" s="5" customFormat="1" ht="14.25" x14ac:dyDescent="0.25">
      <c r="B209" s="57" t="s">
        <v>167</v>
      </c>
      <c r="C209" s="31">
        <v>0</v>
      </c>
      <c r="D209" s="31">
        <v>9.6153846153846159E-3</v>
      </c>
    </row>
    <row r="210" spans="2:4" s="5" customFormat="1" ht="14.25" x14ac:dyDescent="0.25">
      <c r="B210" s="57" t="s">
        <v>169</v>
      </c>
      <c r="C210" s="31">
        <v>2.8571428571428571E-2</v>
      </c>
      <c r="D210" s="31">
        <v>2.8846153846153848E-2</v>
      </c>
    </row>
    <row r="211" spans="2:4" s="5" customFormat="1" ht="14.25" x14ac:dyDescent="0.25">
      <c r="B211" s="57" t="s">
        <v>164</v>
      </c>
      <c r="C211" s="31">
        <v>0.4</v>
      </c>
      <c r="D211" s="31">
        <v>0.34615384615384615</v>
      </c>
    </row>
    <row r="212" spans="2:4" s="5" customFormat="1" ht="14.25" x14ac:dyDescent="0.25">
      <c r="B212" s="57" t="s">
        <v>158</v>
      </c>
      <c r="C212" s="31">
        <v>8.5714285714285715E-2</v>
      </c>
      <c r="D212" s="31">
        <v>1.9230769230769232E-2</v>
      </c>
    </row>
    <row r="213" spans="2:4" s="5" customFormat="1" ht="14.25" x14ac:dyDescent="0.25">
      <c r="B213" s="57" t="s">
        <v>211</v>
      </c>
      <c r="C213" s="31">
        <v>0.14285714285714285</v>
      </c>
      <c r="D213" s="31">
        <v>6.7307692307692304E-2</v>
      </c>
    </row>
    <row r="214" spans="2:4" s="5" customFormat="1" ht="14.25" x14ac:dyDescent="0.25">
      <c r="B214" s="57" t="s">
        <v>166</v>
      </c>
      <c r="C214" s="31">
        <v>2.8571428571428571E-2</v>
      </c>
      <c r="D214" s="31">
        <v>2.8846153846153848E-2</v>
      </c>
    </row>
    <row r="215" spans="2:4" s="5" customFormat="1" ht="14.25" x14ac:dyDescent="0.25">
      <c r="B215" s="57" t="s">
        <v>162</v>
      </c>
      <c r="C215" s="31">
        <v>0</v>
      </c>
      <c r="D215" s="31">
        <v>9.6153846153846159E-3</v>
      </c>
    </row>
    <row r="216" spans="2:4" s="5" customFormat="1" ht="14.25" x14ac:dyDescent="0.25">
      <c r="B216" s="57" t="s">
        <v>161</v>
      </c>
      <c r="C216" s="31">
        <v>0</v>
      </c>
      <c r="D216" s="31">
        <v>5.7692307692307696E-2</v>
      </c>
    </row>
    <row r="217" spans="2:4" s="5" customFormat="1" ht="14.25" x14ac:dyDescent="0.25">
      <c r="B217" s="57" t="s">
        <v>171</v>
      </c>
      <c r="C217" s="31">
        <v>0</v>
      </c>
      <c r="D217" s="31">
        <v>0</v>
      </c>
    </row>
    <row r="218" spans="2:4" s="5" customFormat="1" ht="14.25" x14ac:dyDescent="0.25">
      <c r="B218" s="57" t="s">
        <v>172</v>
      </c>
      <c r="C218" s="31">
        <v>0</v>
      </c>
      <c r="D218" s="31">
        <v>0</v>
      </c>
    </row>
    <row r="219" spans="2:4" s="5" customFormat="1" ht="14.25" x14ac:dyDescent="0.25">
      <c r="B219" s="57" t="s">
        <v>168</v>
      </c>
      <c r="C219" s="31">
        <v>8.5714285714285715E-2</v>
      </c>
      <c r="D219" s="31">
        <v>2.8846153846153848E-2</v>
      </c>
    </row>
    <row r="220" spans="2:4" s="5" customFormat="1" ht="14.25" x14ac:dyDescent="0.25">
      <c r="B220" s="57" t="s">
        <v>163</v>
      </c>
      <c r="C220" s="31">
        <v>0</v>
      </c>
      <c r="D220" s="31">
        <v>2.8846153846153848E-2</v>
      </c>
    </row>
    <row r="221" spans="2:4" s="5" customFormat="1" ht="14.25" x14ac:dyDescent="0.25">
      <c r="B221" s="57" t="s">
        <v>170</v>
      </c>
      <c r="C221" s="31">
        <v>5.7142857142857141E-2</v>
      </c>
      <c r="D221" s="31">
        <v>3.8461538461538464E-2</v>
      </c>
    </row>
    <row r="222" spans="2:4" s="5" customFormat="1" ht="14.25" x14ac:dyDescent="0.25">
      <c r="B222" s="57" t="s">
        <v>59</v>
      </c>
      <c r="C222" s="31">
        <v>8.5714285714285715E-2</v>
      </c>
      <c r="D222" s="31">
        <v>0.19230769230769232</v>
      </c>
    </row>
    <row r="223" spans="2:4" s="5" customFormat="1" ht="14.25" x14ac:dyDescent="0.25">
      <c r="B223" s="57" t="s">
        <v>65</v>
      </c>
      <c r="C223" s="31">
        <v>8.5714285714285715E-2</v>
      </c>
      <c r="D223" s="31">
        <v>0.14423076923076922</v>
      </c>
    </row>
    <row r="224" spans="2:4" s="5" customFormat="1" x14ac:dyDescent="0.25">
      <c r="B224" s="79" t="s">
        <v>124</v>
      </c>
      <c r="C224" s="34">
        <v>1.0000000000000002</v>
      </c>
      <c r="D224" s="34">
        <v>1</v>
      </c>
    </row>
    <row r="225" spans="1:16" s="5" customFormat="1" ht="14.25" x14ac:dyDescent="0.25">
      <c r="B225" s="110"/>
      <c r="C225" s="97"/>
      <c r="D225" s="144"/>
    </row>
    <row r="226" spans="1:16" s="5" customFormat="1" x14ac:dyDescent="0.25">
      <c r="A226" s="43"/>
      <c r="B226" s="109" t="s">
        <v>5</v>
      </c>
      <c r="C226" s="27"/>
      <c r="D226" s="27"/>
      <c r="E226" s="8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</row>
    <row r="227" spans="1:16" s="5" customFormat="1" x14ac:dyDescent="0.25">
      <c r="B227" s="50"/>
      <c r="C227" s="29" t="s">
        <v>149</v>
      </c>
      <c r="D227" s="29" t="s">
        <v>150</v>
      </c>
    </row>
    <row r="228" spans="1:16" s="5" customFormat="1" ht="14.25" x14ac:dyDescent="0.25">
      <c r="B228" s="57" t="s">
        <v>61</v>
      </c>
      <c r="C228" s="31">
        <v>8.5714285714285715E-2</v>
      </c>
      <c r="D228" s="31">
        <v>0.13461538461538461</v>
      </c>
    </row>
    <row r="229" spans="1:16" s="5" customFormat="1" ht="14.25" x14ac:dyDescent="0.25">
      <c r="B229" s="57" t="s">
        <v>66</v>
      </c>
      <c r="C229" s="31">
        <v>0.37142857142857144</v>
      </c>
      <c r="D229" s="31">
        <v>0.30769230769230771</v>
      </c>
    </row>
    <row r="230" spans="1:16" s="5" customFormat="1" ht="14.25" x14ac:dyDescent="0.25">
      <c r="B230" s="57" t="s">
        <v>46</v>
      </c>
      <c r="C230" s="31">
        <v>8.5714285714285715E-2</v>
      </c>
      <c r="D230" s="31">
        <v>0.18269230769230768</v>
      </c>
    </row>
    <row r="231" spans="1:16" s="5" customFormat="1" ht="14.25" x14ac:dyDescent="0.25">
      <c r="B231" s="57" t="s">
        <v>24</v>
      </c>
      <c r="C231" s="31">
        <v>0.45714285714285713</v>
      </c>
      <c r="D231" s="31">
        <v>0.375</v>
      </c>
    </row>
    <row r="232" spans="1:16" s="5" customFormat="1" x14ac:dyDescent="0.25">
      <c r="B232" s="79" t="s">
        <v>124</v>
      </c>
      <c r="C232" s="34">
        <v>1</v>
      </c>
      <c r="D232" s="34">
        <v>1</v>
      </c>
    </row>
    <row r="233" spans="1:16" s="5" customFormat="1" ht="14.25" x14ac:dyDescent="0.25">
      <c r="B233" s="110"/>
      <c r="C233" s="97"/>
      <c r="D233" s="144"/>
    </row>
    <row r="234" spans="1:16" s="5" customFormat="1" x14ac:dyDescent="0.25">
      <c r="A234" s="43"/>
      <c r="B234" s="109" t="s">
        <v>0</v>
      </c>
      <c r="C234" s="27"/>
      <c r="D234" s="27"/>
      <c r="E234" s="81"/>
      <c r="F234" s="81"/>
      <c r="G234" s="81"/>
      <c r="H234" s="81"/>
      <c r="I234" s="81"/>
      <c r="J234" s="81"/>
      <c r="K234" s="81"/>
      <c r="L234" s="81"/>
      <c r="M234" s="81"/>
      <c r="N234" s="81"/>
      <c r="O234" s="81"/>
      <c r="P234" s="81"/>
    </row>
    <row r="235" spans="1:16" s="5" customFormat="1" x14ac:dyDescent="0.25">
      <c r="B235" s="50"/>
      <c r="C235" s="29" t="s">
        <v>149</v>
      </c>
      <c r="D235" s="29" t="s">
        <v>150</v>
      </c>
    </row>
    <row r="236" spans="1:16" s="5" customFormat="1" ht="14.25" x14ac:dyDescent="0.25">
      <c r="B236" s="57" t="s">
        <v>212</v>
      </c>
      <c r="C236" s="31">
        <v>5.7142857142857141E-2</v>
      </c>
      <c r="D236" s="31">
        <v>9.6153846153846159E-2</v>
      </c>
    </row>
    <row r="237" spans="1:16" s="5" customFormat="1" ht="14.25" x14ac:dyDescent="0.25">
      <c r="B237" s="57" t="s">
        <v>213</v>
      </c>
      <c r="C237" s="31">
        <v>0.14285714285714285</v>
      </c>
      <c r="D237" s="31">
        <v>8.6538461538461536E-2</v>
      </c>
    </row>
    <row r="238" spans="1:16" s="5" customFormat="1" ht="14.25" x14ac:dyDescent="0.25">
      <c r="B238" s="57" t="s">
        <v>25</v>
      </c>
      <c r="C238" s="31">
        <v>8.5714285714285715E-2</v>
      </c>
      <c r="D238" s="31">
        <v>0.14423076923076922</v>
      </c>
    </row>
    <row r="239" spans="1:16" s="5" customFormat="1" ht="14.25" x14ac:dyDescent="0.25">
      <c r="B239" s="57" t="s">
        <v>47</v>
      </c>
      <c r="C239" s="31">
        <v>0.7142857142857143</v>
      </c>
      <c r="D239" s="31">
        <v>0.67307692307692313</v>
      </c>
    </row>
    <row r="240" spans="1:16" s="5" customFormat="1" x14ac:dyDescent="0.25">
      <c r="B240" s="79" t="s">
        <v>124</v>
      </c>
      <c r="C240" s="34">
        <v>1</v>
      </c>
      <c r="D240" s="34">
        <v>1</v>
      </c>
    </row>
    <row r="241" spans="1:16" s="5" customFormat="1" ht="14.25" x14ac:dyDescent="0.25">
      <c r="B241" s="110"/>
      <c r="C241" s="97"/>
      <c r="D241" s="16"/>
    </row>
    <row r="242" spans="1:16" s="5" customFormat="1" x14ac:dyDescent="0.25">
      <c r="A242" s="43"/>
      <c r="B242" s="109"/>
      <c r="C242" s="27"/>
      <c r="D242" s="27"/>
      <c r="E242" s="81"/>
      <c r="F242" s="81"/>
      <c r="G242" s="81"/>
      <c r="H242" s="81"/>
      <c r="I242" s="81"/>
      <c r="J242" s="81"/>
      <c r="K242" s="81"/>
      <c r="L242" s="81"/>
      <c r="M242" s="81"/>
      <c r="N242" s="81"/>
      <c r="O242" s="81"/>
      <c r="P242" s="81"/>
    </row>
    <row r="243" spans="1:16" s="5" customFormat="1" x14ac:dyDescent="0.25">
      <c r="B243" s="71" t="s">
        <v>176</v>
      </c>
      <c r="C243" s="29" t="s">
        <v>149</v>
      </c>
      <c r="D243" s="29" t="s">
        <v>150</v>
      </c>
    </row>
    <row r="244" spans="1:16" s="5" customFormat="1" ht="14.25" x14ac:dyDescent="0.25">
      <c r="B244" s="57" t="s">
        <v>214</v>
      </c>
      <c r="C244" s="31">
        <v>0.2</v>
      </c>
      <c r="D244" s="31">
        <v>0.41346153846153844</v>
      </c>
    </row>
    <row r="245" spans="1:16" s="5" customFormat="1" ht="14.25" x14ac:dyDescent="0.25">
      <c r="B245" s="57" t="s">
        <v>215</v>
      </c>
      <c r="C245" s="31">
        <v>5.7142857142857141E-2</v>
      </c>
      <c r="D245" s="31">
        <v>1.9230769230769232E-2</v>
      </c>
    </row>
    <row r="246" spans="1:16" s="5" customFormat="1" ht="14.25" x14ac:dyDescent="0.25">
      <c r="B246" s="57" t="s">
        <v>216</v>
      </c>
      <c r="C246" s="31">
        <v>5.7142857142857141E-2</v>
      </c>
      <c r="D246" s="31">
        <v>9.6153846153846159E-3</v>
      </c>
    </row>
    <row r="247" spans="1:16" s="5" customFormat="1" ht="14.25" x14ac:dyDescent="0.25">
      <c r="B247" s="57" t="s">
        <v>217</v>
      </c>
      <c r="C247" s="31">
        <v>2.8571428571428571E-2</v>
      </c>
      <c r="D247" s="31">
        <v>1.9230769230769232E-2</v>
      </c>
    </row>
    <row r="248" spans="1:16" s="5" customFormat="1" ht="14.25" x14ac:dyDescent="0.25">
      <c r="B248" s="57" t="s">
        <v>218</v>
      </c>
      <c r="C248" s="31">
        <v>2.8571428571428571E-2</v>
      </c>
      <c r="D248" s="31">
        <v>0</v>
      </c>
    </row>
    <row r="249" spans="1:16" s="5" customFormat="1" ht="14.25" x14ac:dyDescent="0.25">
      <c r="B249" s="57" t="s">
        <v>219</v>
      </c>
      <c r="C249" s="31">
        <v>0</v>
      </c>
      <c r="D249" s="31">
        <v>0</v>
      </c>
    </row>
    <row r="250" spans="1:16" s="5" customFormat="1" ht="14.25" x14ac:dyDescent="0.25">
      <c r="B250" s="112" t="s">
        <v>220</v>
      </c>
      <c r="C250" s="31">
        <v>5.7142857142857141E-2</v>
      </c>
      <c r="D250" s="31">
        <v>9.6153846153846159E-2</v>
      </c>
    </row>
    <row r="251" spans="1:16" s="5" customFormat="1" ht="14.25" x14ac:dyDescent="0.25">
      <c r="B251" s="112" t="s">
        <v>221</v>
      </c>
      <c r="C251" s="31">
        <v>0</v>
      </c>
      <c r="D251" s="31">
        <v>2.8846153846153848E-2</v>
      </c>
    </row>
    <row r="252" spans="1:16" s="5" customFormat="1" ht="14.25" x14ac:dyDescent="0.25">
      <c r="B252" s="112" t="s">
        <v>222</v>
      </c>
      <c r="C252" s="31">
        <v>0.2857142857142857</v>
      </c>
      <c r="D252" s="31">
        <v>8.6538461538461536E-2</v>
      </c>
    </row>
    <row r="253" spans="1:16" s="5" customFormat="1" ht="14.25" x14ac:dyDescent="0.25">
      <c r="B253" s="112" t="s">
        <v>68</v>
      </c>
      <c r="C253" s="31">
        <v>0.2857142857142857</v>
      </c>
      <c r="D253" s="31">
        <v>0.32692307692307693</v>
      </c>
    </row>
    <row r="254" spans="1:16" s="5" customFormat="1" x14ac:dyDescent="0.25">
      <c r="B254" s="79" t="s">
        <v>124</v>
      </c>
      <c r="C254" s="34">
        <v>1</v>
      </c>
      <c r="D254" s="34">
        <v>1</v>
      </c>
    </row>
    <row r="255" spans="1:16" s="5" customFormat="1" ht="14.25" x14ac:dyDescent="0.25">
      <c r="C255" s="97"/>
      <c r="D255" s="97"/>
    </row>
    <row r="256" spans="1:16" s="5" customFormat="1" x14ac:dyDescent="0.25">
      <c r="A256" s="43"/>
      <c r="B256" s="109" t="s">
        <v>124</v>
      </c>
      <c r="C256" s="27">
        <v>1</v>
      </c>
      <c r="D256" s="27">
        <v>1</v>
      </c>
      <c r="E256" s="81"/>
      <c r="F256" s="81"/>
      <c r="G256" s="81"/>
      <c r="H256" s="81"/>
      <c r="I256" s="81"/>
      <c r="J256" s="81"/>
      <c r="K256" s="81"/>
      <c r="L256" s="81"/>
      <c r="M256" s="81"/>
      <c r="N256" s="81"/>
      <c r="O256" s="81"/>
      <c r="P256" s="81"/>
    </row>
    <row r="257" spans="1:20" s="5" customFormat="1" x14ac:dyDescent="0.25">
      <c r="B257" s="71" t="s">
        <v>177</v>
      </c>
      <c r="C257" s="29" t="s">
        <v>149</v>
      </c>
      <c r="D257" s="29" t="s">
        <v>150</v>
      </c>
    </row>
    <row r="258" spans="1:20" s="5" customFormat="1" ht="14.25" x14ac:dyDescent="0.25">
      <c r="B258" s="112" t="s">
        <v>223</v>
      </c>
      <c r="C258" s="31">
        <v>0.51428571428571423</v>
      </c>
      <c r="D258" s="31">
        <v>0.41346153846153844</v>
      </c>
    </row>
    <row r="259" spans="1:20" s="5" customFormat="1" ht="14.25" x14ac:dyDescent="0.25">
      <c r="B259" s="112" t="s">
        <v>224</v>
      </c>
      <c r="C259" s="31">
        <v>8.5714285714285715E-2</v>
      </c>
      <c r="D259" s="31">
        <v>0.15384615384615385</v>
      </c>
    </row>
    <row r="260" spans="1:20" s="5" customFormat="1" ht="14.25" x14ac:dyDescent="0.25">
      <c r="B260" s="112" t="s">
        <v>225</v>
      </c>
      <c r="C260" s="31">
        <v>2.8571428571428571E-2</v>
      </c>
      <c r="D260" s="31">
        <v>1.9230769230769232E-2</v>
      </c>
    </row>
    <row r="261" spans="1:20" s="5" customFormat="1" ht="14.25" x14ac:dyDescent="0.25">
      <c r="B261" s="112" t="s">
        <v>226</v>
      </c>
      <c r="C261" s="31">
        <v>8.5714285714285715E-2</v>
      </c>
      <c r="D261" s="31">
        <v>0.13461538461538461</v>
      </c>
    </row>
    <row r="262" spans="1:20" s="5" customFormat="1" ht="14.25" x14ac:dyDescent="0.25">
      <c r="B262" s="112" t="s">
        <v>136</v>
      </c>
      <c r="C262" s="31">
        <v>0.17142857142857143</v>
      </c>
      <c r="D262" s="31">
        <v>0.18269230769230768</v>
      </c>
    </row>
    <row r="263" spans="1:20" s="5" customFormat="1" ht="14.25" x14ac:dyDescent="0.25">
      <c r="B263" s="112" t="s">
        <v>68</v>
      </c>
      <c r="C263" s="31">
        <v>0.11428571428571428</v>
      </c>
      <c r="D263" s="31">
        <v>9.6153846153846159E-2</v>
      </c>
    </row>
    <row r="264" spans="1:20" s="5" customFormat="1" x14ac:dyDescent="0.25">
      <c r="B264" s="79" t="s">
        <v>124</v>
      </c>
      <c r="C264" s="34">
        <v>1</v>
      </c>
      <c r="D264" s="34">
        <v>1</v>
      </c>
    </row>
    <row r="265" spans="1:20" s="5" customFormat="1" x14ac:dyDescent="0.25">
      <c r="B265" s="113"/>
      <c r="C265" s="61"/>
      <c r="D265" s="61"/>
    </row>
    <row r="266" spans="1:20" s="5" customFormat="1" ht="14.25" x14ac:dyDescent="0.25">
      <c r="C266" s="97"/>
      <c r="D266" s="97"/>
      <c r="E266" s="66"/>
      <c r="F266" s="66"/>
      <c r="G266" s="66"/>
      <c r="H266" s="66"/>
    </row>
    <row r="267" spans="1:20" s="9" customFormat="1" ht="15" customHeight="1" x14ac:dyDescent="0.2">
      <c r="A267" s="157" t="s">
        <v>232</v>
      </c>
      <c r="B267" s="157"/>
      <c r="C267" s="157"/>
      <c r="D267" s="157"/>
      <c r="E267" s="157"/>
      <c r="F267" s="157"/>
      <c r="G267" s="157"/>
      <c r="H267" s="157"/>
      <c r="I267" s="157"/>
      <c r="J267" s="157"/>
      <c r="K267" s="157"/>
      <c r="L267" s="157"/>
      <c r="M267" s="157"/>
      <c r="N267" s="157"/>
      <c r="O267" s="157"/>
      <c r="P267" s="157"/>
      <c r="Q267" s="157"/>
      <c r="R267" s="157"/>
      <c r="S267" s="157"/>
      <c r="T267" s="157"/>
    </row>
    <row r="268" spans="1:20" s="9" customFormat="1" ht="15" customHeight="1" x14ac:dyDescent="0.2">
      <c r="A268" s="157"/>
      <c r="B268" s="157"/>
      <c r="C268" s="157"/>
      <c r="D268" s="157"/>
      <c r="E268" s="157"/>
      <c r="F268" s="157"/>
      <c r="G268" s="157"/>
      <c r="H268" s="157"/>
      <c r="I268" s="157"/>
      <c r="J268" s="157"/>
      <c r="K268" s="157"/>
      <c r="L268" s="157"/>
      <c r="M268" s="157"/>
      <c r="N268" s="157"/>
      <c r="O268" s="157"/>
      <c r="P268" s="157"/>
      <c r="Q268" s="157"/>
      <c r="R268" s="157"/>
      <c r="S268" s="157"/>
      <c r="T268" s="157"/>
    </row>
    <row r="269" spans="1:20" s="5" customFormat="1" ht="14.25" x14ac:dyDescent="0.25">
      <c r="C269" s="97"/>
      <c r="D269" s="97"/>
      <c r="E269" s="66"/>
      <c r="F269" s="66"/>
      <c r="G269" s="66"/>
      <c r="H269" s="66"/>
    </row>
    <row r="270" spans="1:20" s="5" customFormat="1" ht="14.25" x14ac:dyDescent="0.25">
      <c r="C270" s="97"/>
      <c r="D270" s="97"/>
      <c r="E270" s="66"/>
      <c r="F270" s="66"/>
      <c r="G270" s="66"/>
      <c r="H270" s="66"/>
    </row>
    <row r="271" spans="1:20" s="9" customFormat="1" x14ac:dyDescent="0.2">
      <c r="A271" s="28"/>
      <c r="B271" s="43" t="s">
        <v>143</v>
      </c>
      <c r="C271" s="27"/>
      <c r="D271" s="27"/>
      <c r="E271" s="114"/>
      <c r="F271" s="27"/>
      <c r="G271" s="27"/>
      <c r="H271" s="27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</row>
    <row r="272" spans="1:20" s="9" customFormat="1" x14ac:dyDescent="0.25">
      <c r="B272" s="44" t="s">
        <v>429</v>
      </c>
      <c r="C272" s="158" t="s">
        <v>151</v>
      </c>
      <c r="D272" s="158"/>
      <c r="E272" s="158"/>
      <c r="F272" s="158"/>
      <c r="G272" s="61"/>
      <c r="H272" s="16"/>
    </row>
    <row r="273" spans="2:14" s="9" customFormat="1" x14ac:dyDescent="0.25">
      <c r="B273" s="45" t="s">
        <v>430</v>
      </c>
      <c r="C273" s="159" t="s">
        <v>152</v>
      </c>
      <c r="D273" s="159"/>
      <c r="E273" s="159"/>
      <c r="F273" s="159"/>
      <c r="G273" s="16"/>
      <c r="H273" s="16"/>
    </row>
    <row r="274" spans="2:14" s="9" customFormat="1" x14ac:dyDescent="0.25">
      <c r="B274" s="44" t="s">
        <v>431</v>
      </c>
      <c r="C274" s="158" t="s">
        <v>153</v>
      </c>
      <c r="D274" s="158"/>
      <c r="E274" s="158"/>
      <c r="F274" s="158"/>
      <c r="G274" s="16"/>
      <c r="H274" s="16"/>
    </row>
    <row r="275" spans="2:14" s="9" customFormat="1" x14ac:dyDescent="0.25">
      <c r="B275" s="45" t="s">
        <v>432</v>
      </c>
      <c r="C275" s="159" t="s">
        <v>154</v>
      </c>
      <c r="D275" s="159"/>
      <c r="E275" s="159"/>
      <c r="F275" s="159"/>
      <c r="G275" s="16"/>
      <c r="H275" s="16"/>
    </row>
    <row r="276" spans="2:14" s="9" customFormat="1" x14ac:dyDescent="0.25">
      <c r="B276" s="44" t="s">
        <v>433</v>
      </c>
      <c r="C276" s="158" t="s">
        <v>155</v>
      </c>
      <c r="D276" s="158"/>
      <c r="E276" s="158"/>
      <c r="F276" s="158"/>
      <c r="G276" s="16"/>
      <c r="H276" s="16"/>
    </row>
    <row r="277" spans="2:14" s="5" customFormat="1" x14ac:dyDescent="0.25">
      <c r="B277" s="4"/>
      <c r="C277" s="31"/>
      <c r="D277" s="31"/>
      <c r="E277" s="73"/>
      <c r="F277" s="73"/>
      <c r="G277" s="73"/>
    </row>
    <row r="278" spans="2:14" s="115" customFormat="1" x14ac:dyDescent="0.25">
      <c r="C278" s="10"/>
      <c r="D278" s="10"/>
    </row>
    <row r="279" spans="2:14" s="115" customFormat="1" x14ac:dyDescent="0.25">
      <c r="B279" s="8"/>
      <c r="C279" s="165" t="s">
        <v>149</v>
      </c>
      <c r="D279" s="165"/>
      <c r="E279" s="165"/>
      <c r="F279" s="165"/>
      <c r="G279" s="165"/>
      <c r="H279" s="165"/>
      <c r="I279" s="165" t="s">
        <v>150</v>
      </c>
      <c r="J279" s="165"/>
      <c r="K279" s="165"/>
      <c r="L279" s="165"/>
      <c r="M279" s="165"/>
      <c r="N279" s="165"/>
    </row>
    <row r="280" spans="2:14" s="115" customFormat="1" x14ac:dyDescent="0.25">
      <c r="B280" s="19" t="s">
        <v>144</v>
      </c>
      <c r="C280" s="46" t="s">
        <v>429</v>
      </c>
      <c r="D280" s="47" t="s">
        <v>430</v>
      </c>
      <c r="E280" s="48" t="s">
        <v>431</v>
      </c>
      <c r="F280" s="116" t="s">
        <v>432</v>
      </c>
      <c r="G280" s="46" t="s">
        <v>433</v>
      </c>
      <c r="H280" s="116" t="s">
        <v>124</v>
      </c>
      <c r="I280" s="46" t="s">
        <v>429</v>
      </c>
      <c r="J280" s="47" t="s">
        <v>430</v>
      </c>
      <c r="K280" s="48" t="s">
        <v>431</v>
      </c>
      <c r="L280" s="49" t="s">
        <v>432</v>
      </c>
      <c r="M280" s="48" t="s">
        <v>433</v>
      </c>
      <c r="N280" s="49" t="s">
        <v>124</v>
      </c>
    </row>
    <row r="281" spans="2:14" s="115" customFormat="1" x14ac:dyDescent="0.25">
      <c r="B281" s="117" t="s">
        <v>26</v>
      </c>
      <c r="C281" s="52">
        <v>0.2857142857142857</v>
      </c>
      <c r="D281" s="52">
        <v>0.25714285714285712</v>
      </c>
      <c r="E281" s="52">
        <v>0.11428571428571428</v>
      </c>
      <c r="F281" s="52">
        <v>0.11428571428571428</v>
      </c>
      <c r="G281" s="52">
        <v>0.22857142857142856</v>
      </c>
      <c r="H281" s="53">
        <v>1</v>
      </c>
      <c r="I281" s="52">
        <v>0.5</v>
      </c>
      <c r="J281" s="52">
        <v>0.22115384615384615</v>
      </c>
      <c r="K281" s="52">
        <v>0.10576923076923077</v>
      </c>
      <c r="L281" s="52">
        <v>7.6923076923076927E-2</v>
      </c>
      <c r="M281" s="52">
        <v>9.6153846153846159E-2</v>
      </c>
      <c r="N281" s="53">
        <v>0.99999999999999989</v>
      </c>
    </row>
    <row r="282" spans="2:14" s="115" customFormat="1" x14ac:dyDescent="0.25">
      <c r="B282" s="117" t="s">
        <v>27</v>
      </c>
      <c r="C282" s="52">
        <v>0.14285714285714285</v>
      </c>
      <c r="D282" s="52">
        <v>0.14285714285714285</v>
      </c>
      <c r="E282" s="52">
        <v>0.2</v>
      </c>
      <c r="F282" s="52">
        <v>0.14285714285714285</v>
      </c>
      <c r="G282" s="52">
        <v>0.37142857142857144</v>
      </c>
      <c r="H282" s="53">
        <v>1</v>
      </c>
      <c r="I282" s="52">
        <v>0.18269230769230768</v>
      </c>
      <c r="J282" s="52">
        <v>0.18269230769230768</v>
      </c>
      <c r="K282" s="52">
        <v>0.19230769230769232</v>
      </c>
      <c r="L282" s="52">
        <v>0.14423076923076922</v>
      </c>
      <c r="M282" s="52">
        <v>0.29807692307692307</v>
      </c>
      <c r="N282" s="53">
        <v>1</v>
      </c>
    </row>
    <row r="283" spans="2:14" s="115" customFormat="1" x14ac:dyDescent="0.25">
      <c r="B283" s="117" t="s">
        <v>28</v>
      </c>
      <c r="C283" s="52">
        <v>0.4</v>
      </c>
      <c r="D283" s="52">
        <v>0.37142857142857144</v>
      </c>
      <c r="E283" s="52">
        <v>0.11428571428571428</v>
      </c>
      <c r="F283" s="52">
        <v>0.11428571428571428</v>
      </c>
      <c r="G283" s="52">
        <v>0</v>
      </c>
      <c r="H283" s="53">
        <v>1</v>
      </c>
      <c r="I283" s="52">
        <v>0.22115384615384615</v>
      </c>
      <c r="J283" s="52">
        <v>0.39423076923076922</v>
      </c>
      <c r="K283" s="52">
        <v>0.17307692307692307</v>
      </c>
      <c r="L283" s="52">
        <v>0.16346153846153846</v>
      </c>
      <c r="M283" s="52">
        <v>4.807692307692308E-2</v>
      </c>
      <c r="N283" s="53">
        <v>1</v>
      </c>
    </row>
    <row r="284" spans="2:14" s="115" customFormat="1" x14ac:dyDescent="0.25">
      <c r="B284" s="117" t="s">
        <v>139</v>
      </c>
      <c r="C284" s="52">
        <v>0.48571428571428571</v>
      </c>
      <c r="D284" s="52">
        <v>0.34285714285714286</v>
      </c>
      <c r="E284" s="52">
        <v>5.7142857142857141E-2</v>
      </c>
      <c r="F284" s="52">
        <v>2.8571428571428571E-2</v>
      </c>
      <c r="G284" s="52">
        <v>8.5714285714285715E-2</v>
      </c>
      <c r="H284" s="53">
        <v>1</v>
      </c>
      <c r="I284" s="52">
        <v>0.625</v>
      </c>
      <c r="J284" s="52">
        <v>0.29807692307692307</v>
      </c>
      <c r="K284" s="52">
        <v>5.7692307692307696E-2</v>
      </c>
      <c r="L284" s="52">
        <v>1.9230769230769232E-2</v>
      </c>
      <c r="M284" s="52">
        <v>0</v>
      </c>
      <c r="N284" s="53">
        <v>1</v>
      </c>
    </row>
    <row r="285" spans="2:14" s="115" customFormat="1" x14ac:dyDescent="0.25">
      <c r="B285" s="117" t="s">
        <v>111</v>
      </c>
      <c r="C285" s="52">
        <v>0.94285714285714284</v>
      </c>
      <c r="D285" s="52">
        <v>5.7142857142857141E-2</v>
      </c>
      <c r="E285" s="52">
        <v>0</v>
      </c>
      <c r="F285" s="52">
        <v>0</v>
      </c>
      <c r="G285" s="52">
        <v>0</v>
      </c>
      <c r="H285" s="53">
        <v>1</v>
      </c>
      <c r="I285" s="52">
        <v>0.98076923076923073</v>
      </c>
      <c r="J285" s="52">
        <v>1.9230769230769232E-2</v>
      </c>
      <c r="K285" s="52">
        <v>0</v>
      </c>
      <c r="L285" s="52">
        <v>0</v>
      </c>
      <c r="M285" s="52">
        <v>0</v>
      </c>
      <c r="N285" s="53">
        <v>1</v>
      </c>
    </row>
    <row r="286" spans="2:14" s="115" customFormat="1" x14ac:dyDescent="0.25">
      <c r="B286" s="117" t="s">
        <v>79</v>
      </c>
      <c r="C286" s="52">
        <v>0.6</v>
      </c>
      <c r="D286" s="52">
        <v>0.17142857142857143</v>
      </c>
      <c r="E286" s="52">
        <v>5.7142857142857141E-2</v>
      </c>
      <c r="F286" s="52">
        <v>5.7142857142857141E-2</v>
      </c>
      <c r="G286" s="52">
        <v>0.11428571428571428</v>
      </c>
      <c r="H286" s="53">
        <v>1</v>
      </c>
      <c r="I286" s="52">
        <v>0.58653846153846156</v>
      </c>
      <c r="J286" s="52">
        <v>0.13461538461538461</v>
      </c>
      <c r="K286" s="52">
        <v>6.7307692307692304E-2</v>
      </c>
      <c r="L286" s="52">
        <v>9.6153846153846159E-2</v>
      </c>
      <c r="M286" s="52">
        <v>0.11538461538461539</v>
      </c>
      <c r="N286" s="53">
        <v>1</v>
      </c>
    </row>
    <row r="287" spans="2:14" s="115" customFormat="1" x14ac:dyDescent="0.25">
      <c r="B287" s="117" t="s">
        <v>80</v>
      </c>
      <c r="C287" s="52">
        <v>0.7142857142857143</v>
      </c>
      <c r="D287" s="52">
        <v>0.11428571428571428</v>
      </c>
      <c r="E287" s="52">
        <v>0</v>
      </c>
      <c r="F287" s="52">
        <v>2.8571428571428571E-2</v>
      </c>
      <c r="G287" s="52">
        <v>0.14285714285714285</v>
      </c>
      <c r="H287" s="53">
        <v>1</v>
      </c>
      <c r="I287" s="52">
        <v>0.56730769230769229</v>
      </c>
      <c r="J287" s="52">
        <v>0.18269230769230768</v>
      </c>
      <c r="K287" s="52">
        <v>7.6923076923076927E-2</v>
      </c>
      <c r="L287" s="52">
        <v>8.6538461538461536E-2</v>
      </c>
      <c r="M287" s="52">
        <v>8.6538461538461536E-2</v>
      </c>
      <c r="N287" s="53">
        <v>1</v>
      </c>
    </row>
    <row r="288" spans="2:14" s="115" customFormat="1" x14ac:dyDescent="0.25">
      <c r="B288" s="117" t="s">
        <v>29</v>
      </c>
      <c r="C288" s="52">
        <v>0</v>
      </c>
      <c r="D288" s="52">
        <v>2.8571428571428571E-2</v>
      </c>
      <c r="E288" s="52">
        <v>5.7142857142857141E-2</v>
      </c>
      <c r="F288" s="52">
        <v>0.2</v>
      </c>
      <c r="G288" s="52">
        <v>0.7142857142857143</v>
      </c>
      <c r="H288" s="53">
        <v>1</v>
      </c>
      <c r="I288" s="52">
        <v>1.9230769230769232E-2</v>
      </c>
      <c r="J288" s="52">
        <v>1.9230769230769232E-2</v>
      </c>
      <c r="K288" s="52">
        <v>7.6923076923076927E-2</v>
      </c>
      <c r="L288" s="52">
        <v>0.17307692307692307</v>
      </c>
      <c r="M288" s="52">
        <v>0.71153846153846156</v>
      </c>
      <c r="N288" s="53">
        <v>1</v>
      </c>
    </row>
    <row r="289" spans="1:16" s="115" customFormat="1" x14ac:dyDescent="0.25">
      <c r="B289" s="117" t="s">
        <v>31</v>
      </c>
      <c r="C289" s="52">
        <v>0</v>
      </c>
      <c r="D289" s="52">
        <v>0.4</v>
      </c>
      <c r="E289" s="52">
        <v>0.22857142857142856</v>
      </c>
      <c r="F289" s="52">
        <v>0.14285714285714285</v>
      </c>
      <c r="G289" s="52">
        <v>0.22857142857142856</v>
      </c>
      <c r="H289" s="53">
        <v>0.99999999999999989</v>
      </c>
      <c r="I289" s="52">
        <v>3.8461538461538464E-2</v>
      </c>
      <c r="J289" s="52">
        <v>0.11538461538461539</v>
      </c>
      <c r="K289" s="52">
        <v>0.23076923076923078</v>
      </c>
      <c r="L289" s="52">
        <v>0.27884615384615385</v>
      </c>
      <c r="M289" s="52">
        <v>0.33653846153846156</v>
      </c>
      <c r="N289" s="53">
        <v>1</v>
      </c>
    </row>
    <row r="290" spans="1:16" s="115" customFormat="1" x14ac:dyDescent="0.25">
      <c r="B290" s="4"/>
      <c r="C290" s="10"/>
      <c r="D290" s="10"/>
    </row>
    <row r="291" spans="1:16" s="115" customFormat="1" x14ac:dyDescent="0.25">
      <c r="C291" s="146"/>
      <c r="D291" s="10"/>
      <c r="K291" s="118"/>
    </row>
    <row r="292" spans="1:16" s="9" customFormat="1" x14ac:dyDescent="0.25">
      <c r="A292" s="25"/>
      <c r="B292" s="67" t="s">
        <v>140</v>
      </c>
      <c r="C292" s="107"/>
      <c r="D292" s="5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</row>
    <row r="293" spans="1:16" s="115" customFormat="1" x14ac:dyDescent="0.25">
      <c r="B293" s="19"/>
      <c r="C293" s="119" t="s">
        <v>149</v>
      </c>
      <c r="D293" s="119" t="s">
        <v>150</v>
      </c>
    </row>
    <row r="294" spans="1:16" s="115" customFormat="1" x14ac:dyDescent="0.25">
      <c r="B294" s="57" t="s">
        <v>67</v>
      </c>
      <c r="C294" s="31">
        <v>2.8571428571428571E-2</v>
      </c>
      <c r="D294" s="31">
        <v>3.8461538461538464E-2</v>
      </c>
    </row>
    <row r="295" spans="1:16" s="115" customFormat="1" x14ac:dyDescent="0.25">
      <c r="B295" s="57" t="s">
        <v>30</v>
      </c>
      <c r="C295" s="31">
        <v>0.11428571428571428</v>
      </c>
      <c r="D295" s="31">
        <v>0.17307692307692307</v>
      </c>
    </row>
    <row r="296" spans="1:16" s="115" customFormat="1" x14ac:dyDescent="0.25">
      <c r="B296" s="57" t="s">
        <v>96</v>
      </c>
      <c r="C296" s="31">
        <v>2.8571428571428571E-2</v>
      </c>
      <c r="D296" s="31">
        <v>2.8846153846153848E-2</v>
      </c>
    </row>
    <row r="297" spans="1:16" s="115" customFormat="1" x14ac:dyDescent="0.25">
      <c r="B297" s="57" t="s">
        <v>76</v>
      </c>
      <c r="C297" s="31">
        <v>0.25714285714285712</v>
      </c>
      <c r="D297" s="31">
        <v>0.18269230769230768</v>
      </c>
    </row>
    <row r="298" spans="1:16" s="115" customFormat="1" x14ac:dyDescent="0.25">
      <c r="B298" s="57" t="s">
        <v>100</v>
      </c>
      <c r="C298" s="31">
        <v>0.2</v>
      </c>
      <c r="D298" s="31">
        <v>0.10576923076923077</v>
      </c>
    </row>
    <row r="299" spans="1:16" s="115" customFormat="1" x14ac:dyDescent="0.25">
      <c r="B299" s="57" t="s">
        <v>95</v>
      </c>
      <c r="C299" s="31">
        <v>0.11428571428571428</v>
      </c>
      <c r="D299" s="31">
        <v>0.125</v>
      </c>
    </row>
    <row r="300" spans="1:16" s="115" customFormat="1" x14ac:dyDescent="0.25">
      <c r="B300" s="57" t="s">
        <v>48</v>
      </c>
      <c r="C300" s="31">
        <v>0.25714285714285712</v>
      </c>
      <c r="D300" s="31">
        <v>0.33653846153846156</v>
      </c>
    </row>
    <row r="301" spans="1:16" s="115" customFormat="1" x14ac:dyDescent="0.25">
      <c r="B301" s="57" t="s">
        <v>114</v>
      </c>
      <c r="C301" s="31">
        <v>0</v>
      </c>
      <c r="D301" s="31">
        <v>9.6153846153846159E-3</v>
      </c>
    </row>
    <row r="302" spans="1:16" s="115" customFormat="1" x14ac:dyDescent="0.25">
      <c r="B302" s="63" t="s">
        <v>124</v>
      </c>
      <c r="C302" s="34">
        <v>1</v>
      </c>
      <c r="D302" s="34">
        <v>1</v>
      </c>
    </row>
    <row r="303" spans="1:16" s="115" customFormat="1" x14ac:dyDescent="0.25">
      <c r="C303" s="10"/>
      <c r="D303" s="10"/>
    </row>
    <row r="304" spans="1:16" s="9" customFormat="1" x14ac:dyDescent="0.25">
      <c r="A304" s="25"/>
      <c r="B304" s="67" t="s">
        <v>141</v>
      </c>
      <c r="C304" s="107"/>
      <c r="D304" s="5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</row>
    <row r="305" spans="1:16" s="115" customFormat="1" x14ac:dyDescent="0.25">
      <c r="B305" s="19"/>
      <c r="C305" s="119" t="s">
        <v>149</v>
      </c>
      <c r="D305" s="119" t="s">
        <v>150</v>
      </c>
    </row>
    <row r="306" spans="1:16" s="115" customFormat="1" x14ac:dyDescent="0.25">
      <c r="B306" s="57" t="s">
        <v>49</v>
      </c>
      <c r="C306" s="31">
        <v>0.2</v>
      </c>
      <c r="D306" s="31">
        <v>0.13461538461538461</v>
      </c>
    </row>
    <row r="307" spans="1:16" s="115" customFormat="1" x14ac:dyDescent="0.25">
      <c r="B307" s="57" t="s">
        <v>26</v>
      </c>
      <c r="C307" s="31">
        <v>2.8571428571428571E-2</v>
      </c>
      <c r="D307" s="31">
        <v>4.807692307692308E-2</v>
      </c>
    </row>
    <row r="308" spans="1:16" s="115" customFormat="1" x14ac:dyDescent="0.25">
      <c r="B308" s="57" t="s">
        <v>27</v>
      </c>
      <c r="C308" s="31">
        <v>0.34285714285714286</v>
      </c>
      <c r="D308" s="31">
        <v>0.25961538461538464</v>
      </c>
    </row>
    <row r="309" spans="1:16" s="115" customFormat="1" x14ac:dyDescent="0.25">
      <c r="B309" s="57" t="s">
        <v>28</v>
      </c>
      <c r="C309" s="31">
        <v>0.2</v>
      </c>
      <c r="D309" s="31">
        <v>0.375</v>
      </c>
    </row>
    <row r="310" spans="1:16" s="115" customFormat="1" x14ac:dyDescent="0.25">
      <c r="B310" s="57" t="s">
        <v>87</v>
      </c>
      <c r="C310" s="31">
        <v>2.8571428571428571E-2</v>
      </c>
      <c r="D310" s="31">
        <v>9.6153846153846159E-3</v>
      </c>
    </row>
    <row r="311" spans="1:16" s="115" customFormat="1" x14ac:dyDescent="0.25">
      <c r="B311" s="57" t="s">
        <v>111</v>
      </c>
      <c r="C311" s="31">
        <v>0</v>
      </c>
      <c r="D311" s="31">
        <v>0</v>
      </c>
    </row>
    <row r="312" spans="1:16" s="115" customFormat="1" x14ac:dyDescent="0.25">
      <c r="B312" s="57" t="s">
        <v>79</v>
      </c>
      <c r="C312" s="31">
        <v>0.14285714285714285</v>
      </c>
      <c r="D312" s="31">
        <v>0.16346153846153846</v>
      </c>
    </row>
    <row r="313" spans="1:16" s="115" customFormat="1" x14ac:dyDescent="0.25">
      <c r="B313" s="57" t="s">
        <v>80</v>
      </c>
      <c r="C313" s="31">
        <v>2.8571428571428571E-2</v>
      </c>
      <c r="D313" s="31">
        <v>0.10576923076923077</v>
      </c>
    </row>
    <row r="314" spans="1:16" s="115" customFormat="1" x14ac:dyDescent="0.25">
      <c r="B314" s="57" t="s">
        <v>29</v>
      </c>
      <c r="C314" s="31">
        <v>0.11428571428571428</v>
      </c>
      <c r="D314" s="31">
        <v>8.6538461538461536E-2</v>
      </c>
    </row>
    <row r="315" spans="1:16" s="115" customFormat="1" x14ac:dyDescent="0.25">
      <c r="B315" s="57" t="s">
        <v>31</v>
      </c>
      <c r="C315" s="31">
        <v>0.42857142857142855</v>
      </c>
      <c r="D315" s="31">
        <v>0.60576923076923073</v>
      </c>
    </row>
    <row r="316" spans="1:16" s="115" customFormat="1" x14ac:dyDescent="0.25">
      <c r="B316" s="57" t="s">
        <v>122</v>
      </c>
      <c r="C316" s="31">
        <v>8.5714285714285715E-2</v>
      </c>
      <c r="D316" s="31">
        <v>6.7307692307692304E-2</v>
      </c>
    </row>
    <row r="317" spans="1:16" s="115" customFormat="1" x14ac:dyDescent="0.25">
      <c r="B317" s="63" t="s">
        <v>124</v>
      </c>
      <c r="C317" s="34">
        <v>1.5999999999999999</v>
      </c>
      <c r="D317" s="34">
        <v>1.8557692307692306</v>
      </c>
    </row>
    <row r="318" spans="1:16" s="115" customFormat="1" x14ac:dyDescent="0.25">
      <c r="C318" s="10"/>
      <c r="D318" s="10"/>
    </row>
    <row r="319" spans="1:16" s="9" customFormat="1" x14ac:dyDescent="0.25">
      <c r="A319" s="25"/>
      <c r="B319" s="67" t="s">
        <v>142</v>
      </c>
      <c r="C319" s="107"/>
      <c r="D319" s="5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</row>
    <row r="320" spans="1:16" s="115" customFormat="1" x14ac:dyDescent="0.25">
      <c r="B320" s="19"/>
      <c r="C320" s="119" t="s">
        <v>149</v>
      </c>
      <c r="D320" s="119" t="s">
        <v>150</v>
      </c>
    </row>
    <row r="321" spans="1:20" s="115" customFormat="1" x14ac:dyDescent="0.25">
      <c r="B321" s="57" t="s">
        <v>67</v>
      </c>
      <c r="C321" s="31">
        <v>2.8571428571428571E-2</v>
      </c>
      <c r="D321" s="31">
        <v>2.8846153846153848E-2</v>
      </c>
    </row>
    <row r="322" spans="1:20" s="115" customFormat="1" x14ac:dyDescent="0.25">
      <c r="B322" s="57" t="s">
        <v>50</v>
      </c>
      <c r="C322" s="31">
        <v>0.2</v>
      </c>
      <c r="D322" s="31">
        <v>0.26923076923076922</v>
      </c>
    </row>
    <row r="323" spans="1:20" s="115" customFormat="1" x14ac:dyDescent="0.25">
      <c r="B323" s="57" t="s">
        <v>103</v>
      </c>
      <c r="C323" s="31">
        <v>0</v>
      </c>
      <c r="D323" s="31">
        <v>9.6153846153846159E-3</v>
      </c>
    </row>
    <row r="324" spans="1:20" s="115" customFormat="1" x14ac:dyDescent="0.25">
      <c r="B324" s="57" t="s">
        <v>73</v>
      </c>
      <c r="C324" s="31">
        <v>0.2</v>
      </c>
      <c r="D324" s="31">
        <v>0.19230769230769232</v>
      </c>
    </row>
    <row r="325" spans="1:20" s="115" customFormat="1" x14ac:dyDescent="0.25">
      <c r="B325" s="57" t="s">
        <v>32</v>
      </c>
      <c r="C325" s="31">
        <v>0.31428571428571428</v>
      </c>
      <c r="D325" s="31">
        <v>0.25961538461538464</v>
      </c>
    </row>
    <row r="326" spans="1:20" s="115" customFormat="1" x14ac:dyDescent="0.25">
      <c r="B326" s="57" t="s">
        <v>62</v>
      </c>
      <c r="C326" s="31">
        <v>0.22857142857142856</v>
      </c>
      <c r="D326" s="31">
        <v>0.19230769230769232</v>
      </c>
    </row>
    <row r="327" spans="1:20" s="115" customFormat="1" x14ac:dyDescent="0.25">
      <c r="B327" s="57" t="s">
        <v>106</v>
      </c>
      <c r="C327" s="31">
        <v>2.8571428571428571E-2</v>
      </c>
      <c r="D327" s="31">
        <v>4.807692307692308E-2</v>
      </c>
    </row>
    <row r="328" spans="1:20" s="115" customFormat="1" x14ac:dyDescent="0.25">
      <c r="B328" s="63" t="s">
        <v>124</v>
      </c>
      <c r="C328" s="34">
        <v>1</v>
      </c>
      <c r="D328" s="34">
        <v>1</v>
      </c>
    </row>
    <row r="329" spans="1:20" s="5" customFormat="1" x14ac:dyDescent="0.25">
      <c r="B329" s="113"/>
      <c r="C329" s="61"/>
      <c r="D329" s="61"/>
      <c r="E329" s="83"/>
      <c r="F329" s="113"/>
      <c r="G329" s="83"/>
    </row>
    <row r="330" spans="1:20" s="5" customFormat="1" ht="14.25" x14ac:dyDescent="0.25">
      <c r="C330" s="97"/>
      <c r="D330" s="97"/>
      <c r="E330" s="66"/>
      <c r="F330" s="66"/>
      <c r="G330" s="66"/>
      <c r="H330" s="66"/>
    </row>
    <row r="331" spans="1:20" s="9" customFormat="1" ht="15" customHeight="1" x14ac:dyDescent="0.2">
      <c r="A331" s="157" t="s">
        <v>435</v>
      </c>
      <c r="B331" s="157"/>
      <c r="C331" s="157"/>
      <c r="D331" s="157"/>
      <c r="E331" s="157"/>
      <c r="F331" s="157"/>
      <c r="G331" s="157"/>
      <c r="H331" s="157"/>
      <c r="I331" s="157"/>
      <c r="J331" s="157"/>
      <c r="K331" s="157"/>
      <c r="L331" s="157"/>
      <c r="M331" s="157"/>
      <c r="N331" s="157"/>
      <c r="O331" s="157"/>
      <c r="P331" s="157"/>
      <c r="Q331" s="157"/>
      <c r="R331" s="157"/>
      <c r="S331" s="157"/>
      <c r="T331" s="157"/>
    </row>
    <row r="332" spans="1:20" s="9" customFormat="1" ht="15" customHeight="1" x14ac:dyDescent="0.2">
      <c r="A332" s="157"/>
      <c r="B332" s="157"/>
      <c r="C332" s="157"/>
      <c r="D332" s="157"/>
      <c r="E332" s="157"/>
      <c r="F332" s="157"/>
      <c r="G332" s="157"/>
      <c r="H332" s="157"/>
      <c r="I332" s="157"/>
      <c r="J332" s="157"/>
      <c r="K332" s="157"/>
      <c r="L332" s="157"/>
      <c r="M332" s="157"/>
      <c r="N332" s="157"/>
      <c r="O332" s="157"/>
      <c r="P332" s="157"/>
      <c r="Q332" s="157"/>
      <c r="R332" s="157"/>
      <c r="S332" s="157"/>
      <c r="T332" s="157"/>
    </row>
    <row r="333" spans="1:20" s="5" customFormat="1" ht="14.25" x14ac:dyDescent="0.25">
      <c r="C333" s="97"/>
      <c r="D333" s="97"/>
      <c r="E333" s="66"/>
      <c r="F333" s="66"/>
      <c r="G333" s="66"/>
      <c r="H333" s="66"/>
    </row>
    <row r="334" spans="1:20" s="5" customFormat="1" ht="14.25" x14ac:dyDescent="0.25">
      <c r="C334" s="97"/>
      <c r="D334" s="97"/>
      <c r="E334" s="66"/>
      <c r="F334" s="66"/>
      <c r="G334" s="66"/>
      <c r="H334" s="66"/>
    </row>
    <row r="335" spans="1:20" s="9" customFormat="1" x14ac:dyDescent="0.25">
      <c r="A335" s="25"/>
      <c r="B335" s="67" t="s">
        <v>145</v>
      </c>
      <c r="C335" s="107"/>
      <c r="D335" s="5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</row>
    <row r="336" spans="1:20" x14ac:dyDescent="0.25">
      <c r="A336" s="9"/>
      <c r="B336" s="19"/>
      <c r="C336" s="119" t="s">
        <v>149</v>
      </c>
      <c r="D336" s="119" t="s">
        <v>150</v>
      </c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</row>
    <row r="337" spans="1:20" x14ac:dyDescent="0.25">
      <c r="A337" s="9"/>
      <c r="B337" s="57" t="s">
        <v>83</v>
      </c>
      <c r="C337" s="31">
        <v>0.11428571428571428</v>
      </c>
      <c r="D337" s="31">
        <v>0.13461538461538461</v>
      </c>
      <c r="E337" s="9"/>
      <c r="F337" s="9"/>
      <c r="G337" s="9"/>
      <c r="H337" s="9"/>
      <c r="I337" s="9"/>
      <c r="J337" s="120"/>
      <c r="K337" s="9"/>
      <c r="L337" s="9"/>
      <c r="M337" s="9"/>
      <c r="N337" s="9"/>
      <c r="O337" s="9"/>
      <c r="P337" s="9"/>
      <c r="Q337" s="9"/>
      <c r="R337" s="9"/>
      <c r="S337" s="9"/>
      <c r="T337" s="9"/>
    </row>
    <row r="338" spans="1:20" x14ac:dyDescent="0.25">
      <c r="A338" s="9"/>
      <c r="B338" s="57" t="s">
        <v>51</v>
      </c>
      <c r="C338" s="31">
        <v>0.42857142857142855</v>
      </c>
      <c r="D338" s="31">
        <v>0.26923076923076922</v>
      </c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</row>
    <row r="339" spans="1:20" x14ac:dyDescent="0.25">
      <c r="A339" s="9"/>
      <c r="B339" s="57" t="s">
        <v>33</v>
      </c>
      <c r="C339" s="31">
        <v>0.11428571428571428</v>
      </c>
      <c r="D339" s="31">
        <v>6.7307692307692304E-2</v>
      </c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</row>
    <row r="340" spans="1:20" x14ac:dyDescent="0.25">
      <c r="A340" s="9"/>
      <c r="B340" s="57" t="s">
        <v>69</v>
      </c>
      <c r="C340" s="31">
        <v>0.2857142857142857</v>
      </c>
      <c r="D340" s="31">
        <v>0.30769230769230771</v>
      </c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</row>
    <row r="341" spans="1:20" x14ac:dyDescent="0.25">
      <c r="A341" s="9"/>
      <c r="B341" s="57" t="s">
        <v>104</v>
      </c>
      <c r="C341" s="31">
        <v>5.7142857142857141E-2</v>
      </c>
      <c r="D341" s="31">
        <v>0.11538461538461539</v>
      </c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</row>
    <row r="342" spans="1:20" x14ac:dyDescent="0.25">
      <c r="A342" s="9"/>
      <c r="B342" s="57" t="s">
        <v>34</v>
      </c>
      <c r="C342" s="31">
        <v>0.4</v>
      </c>
      <c r="D342" s="31">
        <v>0.39423076923076922</v>
      </c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</row>
    <row r="343" spans="1:20" x14ac:dyDescent="0.25">
      <c r="A343" s="9"/>
      <c r="B343" s="57" t="s">
        <v>52</v>
      </c>
      <c r="C343" s="31">
        <v>0.45714285714285713</v>
      </c>
      <c r="D343" s="31">
        <v>0.43269230769230771</v>
      </c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</row>
    <row r="344" spans="1:20" x14ac:dyDescent="0.25">
      <c r="A344" s="9"/>
      <c r="B344" s="57" t="s">
        <v>74</v>
      </c>
      <c r="C344" s="31">
        <v>0.11428571428571428</v>
      </c>
      <c r="D344" s="31">
        <v>0.10576923076923077</v>
      </c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</row>
    <row r="345" spans="1:20" x14ac:dyDescent="0.25">
      <c r="A345" s="9"/>
      <c r="B345" s="57" t="s">
        <v>68</v>
      </c>
      <c r="C345" s="31">
        <v>5.7142857142857141E-2</v>
      </c>
      <c r="D345" s="31">
        <v>4.807692307692308E-2</v>
      </c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</row>
    <row r="346" spans="1:20" x14ac:dyDescent="0.25">
      <c r="A346" s="9"/>
      <c r="B346" s="63" t="s">
        <v>124</v>
      </c>
      <c r="C346" s="34">
        <v>2.0285714285714285</v>
      </c>
      <c r="D346" s="34">
        <v>1.8750000000000002</v>
      </c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</row>
    <row r="347" spans="1:20" x14ac:dyDescent="0.25">
      <c r="A347" s="9"/>
      <c r="B347" s="59" t="s">
        <v>434</v>
      </c>
      <c r="C347" s="61"/>
      <c r="D347" s="61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</row>
    <row r="348" spans="1:20" s="115" customFormat="1" x14ac:dyDescent="0.2">
      <c r="B348" s="59"/>
      <c r="C348" s="10"/>
      <c r="D348" s="10"/>
    </row>
    <row r="349" spans="1:20" s="115" customFormat="1" x14ac:dyDescent="0.2">
      <c r="B349" s="59"/>
      <c r="C349" s="10"/>
      <c r="D349" s="10"/>
    </row>
    <row r="350" spans="1:20" s="9" customFormat="1" x14ac:dyDescent="0.25">
      <c r="A350" s="25"/>
      <c r="B350" s="67" t="s">
        <v>146</v>
      </c>
      <c r="C350" s="107"/>
      <c r="D350" s="5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</row>
    <row r="351" spans="1:20" x14ac:dyDescent="0.25">
      <c r="A351" s="9"/>
      <c r="B351" s="19"/>
      <c r="C351" s="119" t="s">
        <v>149</v>
      </c>
      <c r="D351" s="119" t="s">
        <v>150</v>
      </c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</row>
    <row r="352" spans="1:20" s="115" customFormat="1" x14ac:dyDescent="0.25">
      <c r="B352" s="57" t="s">
        <v>88</v>
      </c>
      <c r="C352" s="31">
        <v>0.17142857142857143</v>
      </c>
      <c r="D352" s="31">
        <v>7.6923076923076927E-2</v>
      </c>
    </row>
    <row r="353" spans="1:16" s="115" customFormat="1" x14ac:dyDescent="0.25">
      <c r="B353" s="57" t="s">
        <v>51</v>
      </c>
      <c r="C353" s="31">
        <v>8.5714285714285715E-2</v>
      </c>
      <c r="D353" s="31">
        <v>6.7307692307692304E-2</v>
      </c>
    </row>
    <row r="354" spans="1:16" s="115" customFormat="1" x14ac:dyDescent="0.25">
      <c r="B354" s="57" t="s">
        <v>33</v>
      </c>
      <c r="C354" s="31">
        <v>5.7142857142857141E-2</v>
      </c>
      <c r="D354" s="31">
        <v>2.8846153846153848E-2</v>
      </c>
    </row>
    <row r="355" spans="1:16" s="115" customFormat="1" x14ac:dyDescent="0.25">
      <c r="B355" s="57" t="s">
        <v>69</v>
      </c>
      <c r="C355" s="31">
        <v>0.17142857142857143</v>
      </c>
      <c r="D355" s="31">
        <v>8.6538461538461536E-2</v>
      </c>
    </row>
    <row r="356" spans="1:16" s="115" customFormat="1" x14ac:dyDescent="0.25">
      <c r="B356" s="57" t="s">
        <v>104</v>
      </c>
      <c r="C356" s="31">
        <v>8.5714285714285715E-2</v>
      </c>
      <c r="D356" s="31">
        <v>6.7307692307692304E-2</v>
      </c>
    </row>
    <row r="357" spans="1:16" s="115" customFormat="1" x14ac:dyDescent="0.25">
      <c r="B357" s="57" t="s">
        <v>34</v>
      </c>
      <c r="C357" s="31">
        <v>0.42857142857142855</v>
      </c>
      <c r="D357" s="31">
        <v>0.54807692307692313</v>
      </c>
    </row>
    <row r="358" spans="1:16" s="115" customFormat="1" x14ac:dyDescent="0.25">
      <c r="B358" s="57" t="s">
        <v>52</v>
      </c>
      <c r="C358" s="31">
        <v>0.48571428571428571</v>
      </c>
      <c r="D358" s="31">
        <v>0.49038461538461536</v>
      </c>
    </row>
    <row r="359" spans="1:16" s="115" customFormat="1" x14ac:dyDescent="0.25">
      <c r="B359" s="57" t="s">
        <v>74</v>
      </c>
      <c r="C359" s="31">
        <v>5.7142857142857141E-2</v>
      </c>
      <c r="D359" s="31">
        <v>0.125</v>
      </c>
    </row>
    <row r="360" spans="1:16" s="115" customFormat="1" x14ac:dyDescent="0.25">
      <c r="B360" s="57" t="s">
        <v>35</v>
      </c>
      <c r="C360" s="31">
        <v>0.34285714285714286</v>
      </c>
      <c r="D360" s="31">
        <v>0.26923076923076922</v>
      </c>
    </row>
    <row r="361" spans="1:16" s="115" customFormat="1" x14ac:dyDescent="0.25">
      <c r="B361" s="57" t="s">
        <v>63</v>
      </c>
      <c r="C361" s="31">
        <v>0.17142857142857143</v>
      </c>
      <c r="D361" s="31">
        <v>0.19230769230769232</v>
      </c>
    </row>
    <row r="362" spans="1:16" s="115" customFormat="1" x14ac:dyDescent="0.25">
      <c r="B362" s="57" t="s">
        <v>68</v>
      </c>
      <c r="C362" s="31">
        <v>5.7142857142857141E-2</v>
      </c>
      <c r="D362" s="31">
        <v>5.7692307692307696E-2</v>
      </c>
    </row>
    <row r="363" spans="1:16" s="115" customFormat="1" x14ac:dyDescent="0.25">
      <c r="B363" s="63" t="s">
        <v>124</v>
      </c>
      <c r="C363" s="34">
        <v>2.1142857142857139</v>
      </c>
      <c r="D363" s="34">
        <v>2.0096153846153846</v>
      </c>
    </row>
    <row r="364" spans="1:16" s="115" customFormat="1" x14ac:dyDescent="0.2">
      <c r="B364" s="59" t="s">
        <v>434</v>
      </c>
      <c r="C364" s="10"/>
      <c r="D364" s="10"/>
    </row>
    <row r="365" spans="1:16" s="115" customFormat="1" x14ac:dyDescent="0.2">
      <c r="B365" s="59"/>
      <c r="C365" s="10"/>
      <c r="D365" s="10"/>
    </row>
    <row r="366" spans="1:16" s="115" customFormat="1" x14ac:dyDescent="0.2">
      <c r="B366" s="59"/>
      <c r="C366" s="10"/>
      <c r="D366" s="10"/>
    </row>
    <row r="367" spans="1:16" s="9" customFormat="1" x14ac:dyDescent="0.25">
      <c r="A367" s="25"/>
      <c r="B367" s="67" t="s">
        <v>147</v>
      </c>
      <c r="C367" s="107"/>
      <c r="D367" s="5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</row>
    <row r="368" spans="1:16" s="115" customFormat="1" x14ac:dyDescent="0.25">
      <c r="B368" s="19"/>
      <c r="C368" s="119" t="s">
        <v>149</v>
      </c>
      <c r="D368" s="119" t="s">
        <v>150</v>
      </c>
    </row>
    <row r="369" spans="2:4" s="115" customFormat="1" x14ac:dyDescent="0.25">
      <c r="B369" s="57" t="s">
        <v>36</v>
      </c>
      <c r="C369" s="31">
        <v>0.37142857142857144</v>
      </c>
      <c r="D369" s="31">
        <v>0.40384615384615385</v>
      </c>
    </row>
    <row r="370" spans="2:4" s="115" customFormat="1" x14ac:dyDescent="0.25">
      <c r="B370" s="57" t="s">
        <v>85</v>
      </c>
      <c r="C370" s="31">
        <v>0.11428571428571428</v>
      </c>
      <c r="D370" s="31">
        <v>0.11538461538461539</v>
      </c>
    </row>
    <row r="371" spans="2:4" s="115" customFormat="1" x14ac:dyDescent="0.25">
      <c r="B371" s="57" t="s">
        <v>37</v>
      </c>
      <c r="C371" s="31">
        <v>0.48571428571428571</v>
      </c>
      <c r="D371" s="31">
        <v>0.43269230769230771</v>
      </c>
    </row>
    <row r="372" spans="2:4" s="115" customFormat="1" x14ac:dyDescent="0.25">
      <c r="B372" s="57" t="s">
        <v>112</v>
      </c>
      <c r="C372" s="31">
        <v>8.5714285714285715E-2</v>
      </c>
      <c r="D372" s="31">
        <v>4.807692307692308E-2</v>
      </c>
    </row>
    <row r="373" spans="2:4" s="115" customFormat="1" x14ac:dyDescent="0.25">
      <c r="B373" s="57" t="s">
        <v>110</v>
      </c>
      <c r="C373" s="31">
        <v>0</v>
      </c>
      <c r="D373" s="31">
        <v>3.8461538461538464E-2</v>
      </c>
    </row>
    <row r="374" spans="2:4" s="115" customFormat="1" x14ac:dyDescent="0.25">
      <c r="B374" s="57" t="s">
        <v>77</v>
      </c>
      <c r="C374" s="31">
        <v>0.37142857142857144</v>
      </c>
      <c r="D374" s="31">
        <v>0.25961538461538464</v>
      </c>
    </row>
    <row r="375" spans="2:4" s="115" customFormat="1" x14ac:dyDescent="0.25">
      <c r="B375" s="57" t="s">
        <v>65</v>
      </c>
      <c r="C375" s="31">
        <v>5.7142857142857141E-2</v>
      </c>
      <c r="D375" s="31">
        <v>0.125</v>
      </c>
    </row>
    <row r="376" spans="2:4" s="115" customFormat="1" x14ac:dyDescent="0.25">
      <c r="B376" s="63" t="s">
        <v>124</v>
      </c>
      <c r="C376" s="34">
        <v>1.4857142857142858</v>
      </c>
      <c r="D376" s="34">
        <v>1.4230769230769231</v>
      </c>
    </row>
    <row r="377" spans="2:4" x14ac:dyDescent="0.25">
      <c r="B377" s="59" t="s">
        <v>434</v>
      </c>
    </row>
  </sheetData>
  <sheetProtection algorithmName="SHA-512" hashValue="AY5182TEdg2YJGgrWArnK0adaXJyqFbhodZqm1zV7qmY1zBaC4Y4/bHfd5EHxcO61xPNPbwXIFVN7KCMP/jS9g==" saltValue="8DzPbmoobu9DtYgOVggyGQ==" spinCount="100000" sheet="1" objects="1" scenarios="1" formatCells="0" formatColumns="0" formatRows="0" insertColumns="0" insertRows="0" insertHyperlinks="0" deleteColumns="0" deleteRows="0"/>
  <mergeCells count="11">
    <mergeCell ref="C275:F275"/>
    <mergeCell ref="C276:F276"/>
    <mergeCell ref="C279:H279"/>
    <mergeCell ref="I279:N279"/>
    <mergeCell ref="A331:T332"/>
    <mergeCell ref="C274:F274"/>
    <mergeCell ref="A1:P5"/>
    <mergeCell ref="A8:P9"/>
    <mergeCell ref="A267:T268"/>
    <mergeCell ref="C272:F272"/>
    <mergeCell ref="C273:F273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F l K I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F l K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S i F g l r a h 4 R Q I A A I Y E A A A T A B w A R m 9 y b X V s Y X M v U 2 V j d G l v b j E u b S C i G A A o o B Q A A A A A A A A A A A A A A A A A A A A A A A A A A A C N U 0 1 v 0 0 A Q v U f K f x i Z S y p F l e B a V Z U V 0 i p S l I R 8 g E T V w 9 q e 0 l X X O + 7 O b h S I e u L A i R 9 B O S B 6 R V y 4 + o 8 x d t I G 6 q L i i + 2 3 u 2 / e m 5 3 H m H p N F m a b 9 / O D d q v d 4 g v l M I O 5 S t C o F 3 A I B n 2 7 B f I c k / U o Q H + V o t n v B e f Q + j f k L h O i y 8 7 e + n S k c j y M t i e j s + v T X n X C + r P u h u B Z N N c F Q W w 8 O p V R J F y y 2 e D + 3 C n L 5 + T y H p m Q 2 / n 7 A r l T l + u u 1 9 F 4 e h K P B m / j 8 l P 5 c R x 1 w c s y e F z 5 6 y 6 s o 8 l 4 2 A Q X x w 1 o 2 j 8 Z P H o + L j / P G m h / 1 h s P 4 w b c W 0 x n T Y p X Q R k g m E w H o 9 5 g E g 8 h J 6 + X B I V y C p a U l r e g 7 T u H z M o B 5 h B y S I N j A g 4 F O k 3 u 6 L 8 p r w I K b H B J A R Q g p 2 Q u 0 O 0 Y M w S 0 r C 3 J a q b Z l z c 2 1 a r J 3 8 9 r K k Z P D j J h S s l S r u / k 4 g p d K s t B g Z K 6 O l N C X D g 6 1 8 w y K c o c w e O S n x B M h Z c W F D I f s B g N R v P + 9 B / S l G a Q M U Q G J j E g f x t h K b E P u Y K 8 g p L A q d B p W 4 2 O K r + V P + v 9 i a t K M o Z t T z Y + y i 8 O V d U f 5 U O 1 9 y s 1 S 0 + q C 5 P N L B L 5 K m i W L 5 W q r L z N d a q 4 C 8 q U 3 3 P p l 9 T W i d H k U W B Y a u d r x d L x g q x O t N E f V F b T 7 J x 2 t 7 Y o e E e V u 4 J Y + / K H D A B X u t J q 3 s t f G W 2 t B l / T / K 3 y e u 8 + S 1 V W r N Q Y i R V 4 q W 1 5 U 4 v c p W p h C 7 k B P / Y y I Z t g c e d h B C v X D / N 1 F 6 l N i v 4 I z n 1 W d v H Y J k K 6 F 8 X e 6 S T 4 i j N 6 r Q y 5 a K / d 0 v Y p u Q e / A V B L A Q I t A B Q A A g A I A B Z S i F i G W Z u e p A A A A P Y A A A A S A A A A A A A A A A A A A A A A A A A A A A B D b 2 5 m a W c v U G F j a 2 F n Z S 5 4 b W x Q S w E C L Q A U A A I A C A A W U o h Y D 8 r p q 6 Q A A A D p A A A A E w A A A A A A A A A A A A A A A A D w A A A A W 0 N v b n R l b n R f V H l w Z X N d L n h t b F B L A Q I t A B Q A A g A I A B Z S i F g l r a h 4 R Q I A A I Y E A A A T A A A A A A A A A A A A A A A A A O E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N A A A A A A A A 8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d h N 2 U 3 O D A t O D h l N S 0 0 Z T J h L T l l N m Y t N D J j Z G Q 2 M 2 I 1 Z T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U k d B T k l a Q c O H w 4 N P J n F 1 b 3 Q 7 L C Z x d W 9 0 O 1 B P T E 8 m c X V v d D s s J n F 1 b 3 Q 7 V U Y m c X V v d D s s J n F 1 b 3 Q 7 U k V H S c O D T y Z x d W 9 0 O y w m c X V v d D t Q Q c O N U y Z x d W 9 0 O y w m c X V v d D t F U 0 N P T E E m c X V v d D s s J n F 1 b 3 Q 7 Q 1 V S U 0 8 m c X V v d D s s J n F 1 b 3 Q 7 Q X R y a W J 1 d G 8 m c X V v d D s s J n F 1 b 3 Q 7 V m F s b 3 I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N C 0 w N C 0 w O F Q x M z o x N j o 0 N C 4 x N T g 0 N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1 O D c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Q X V 0 b 1 J l b W 9 2 Z W R D b 2 x 1 b W 5 z M S 5 7 T 1 J H Q U 5 J W k H D h 8 O D T y w w f S Z x d W 9 0 O y w m c X V v d D t T Z W N 0 a W 9 u M S 9 U Y W J l b G E y L 0 F 1 d G 9 S Z W 1 v d m V k Q 2 9 s d W 1 u c z E u e 1 B P T E 8 s M X 0 m c X V v d D s s J n F 1 b 3 Q 7 U 2 V j d G l v b j E v V G F i Z W x h M i 9 B d X R v U m V t b 3 Z l Z E N v b H V t b n M x L n t V R i w y f S Z x d W 9 0 O y w m c X V v d D t T Z W N 0 a W 9 u M S 9 U Y W J l b G E y L 0 F 1 d G 9 S Z W 1 v d m V k Q 2 9 s d W 1 u c z E u e 1 J F R 0 n D g 0 8 s M 3 0 m c X V v d D s s J n F 1 b 3 Q 7 U 2 V j d G l v b j E v V G F i Z W x h M i 9 B d X R v U m V t b 3 Z l Z E N v b H V t b n M x L n t Q Q c O N U y w 0 f S Z x d W 9 0 O y w m c X V v d D t T Z W N 0 a W 9 u M S 9 U Y W J l b G E y L 0 F 1 d G 9 S Z W 1 v d m V k Q 2 9 s d W 1 u c z E u e 0 V T Q 0 9 M Q S w 1 f S Z x d W 9 0 O y w m c X V v d D t T Z W N 0 a W 9 u M S 9 U Y W J l b G E y L 0 F 1 d G 9 S Z W 1 v d m V k Q 2 9 s d W 1 u c z E u e 0 N V U l N P L D Z 9 J n F 1 b 3 Q 7 L C Z x d W 9 0 O 1 N l Y 3 R p b 2 4 x L 1 R h Y m V s Y T I v Q X V 0 b 1 J l b W 9 2 Z W R D b 2 x 1 b W 5 z M S 5 7 Q X R y a W J 1 d G 8 s N 3 0 m c X V v d D s s J n F 1 b 3 Q 7 U 2 V j d G l v b j E v V G F i Z W x h M i 9 B d X R v U m V t b 3 Z l Z E N v b H V t b n M x L n t W Y W x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l b G E y L 0 F 1 d G 9 S Z W 1 v d m V k Q 2 9 s d W 1 u c z E u e 0 9 S R 0 F O S V p B w 4 f D g 0 8 s M H 0 m c X V v d D s s J n F 1 b 3 Q 7 U 2 V j d G l v b j E v V G F i Z W x h M i 9 B d X R v U m V t b 3 Z l Z E N v b H V t b n M x L n t Q T 0 x P L D F 9 J n F 1 b 3 Q 7 L C Z x d W 9 0 O 1 N l Y 3 R p b 2 4 x L 1 R h Y m V s Y T I v Q X V 0 b 1 J l b W 9 2 Z W R D b 2 x 1 b W 5 z M S 5 7 V U Y s M n 0 m c X V v d D s s J n F 1 b 3 Q 7 U 2 V j d G l v b j E v V G F i Z W x h M i 9 B d X R v U m V t b 3 Z l Z E N v b H V t b n M x L n t S R U d J w 4 N P L D N 9 J n F 1 b 3 Q 7 L C Z x d W 9 0 O 1 N l Y 3 R p b 2 4 x L 1 R h Y m V s Y T I v Q X V 0 b 1 J l b W 9 2 Z W R D b 2 x 1 b W 5 z M S 5 7 U E H D j V M s N H 0 m c X V v d D s s J n F 1 b 3 Q 7 U 2 V j d G l v b j E v V G F i Z W x h M i 9 B d X R v U m V t b 3 Z l Z E N v b H V t b n M x L n t F U 0 N P T E E s N X 0 m c X V v d D s s J n F 1 b 3 Q 7 U 2 V j d G l v b j E v V G F i Z W x h M i 9 B d X R v U m V t b 3 Z l Z E N v b H V t b n M x L n t D V V J T T y w 2 f S Z x d W 9 0 O y w m c X V v d D t T Z W N 0 a W 9 u M S 9 U Y W J l b G E y L 0 F 1 d G 9 S Z W 1 v d m V k Q 2 9 s d W 1 u c z E u e 0 F 0 c m l i d X R v L D d 9 J n F 1 b 3 Q 7 L C Z x d W 9 0 O 1 N l Y 3 R p b 2 4 x L 1 R h Y m V s Y T I v Q X V 0 b 1 J l b W 9 2 Z W R D b 2 x 1 b W 5 z M S 5 7 V m F s b 3 I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V v Y n O d V l Q 4 e 1 Q Z 4 z 8 y j b A A A A A A I A A A A A A A N m A A D A A A A A E A A A A D K / T d P P D 9 V r / 8 K t 8 Z v Z A E A A A A A A B I A A A K A A A A A Q A A A A A R G e q c G N 7 9 l W p 4 d 4 X U f k Q F A A A A A S P V n v w X h r k F h H w i S h Y 6 z v + J s 0 1 s B n A u / / D a J 5 V t 4 7 A S n G Q N i + i U a r G e n v r O Q / q X D k M z N U X B w f A F m X v s i u 0 g g + T J p G b K W m T V V I n G L h q Y g h W x Q A A A D A k e r x A H k P y 8 J o 9 m w y 2 K k m x g z J c Q = = < / D a t a M a s h u p > 
</file>

<file path=customXml/itemProps1.xml><?xml version="1.0" encoding="utf-8"?>
<ds:datastoreItem xmlns:ds="http://schemas.openxmlformats.org/officeDocument/2006/customXml" ds:itemID="{ACDE1209-0CF5-427F-9B33-650128008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ENU</vt:lpstr>
      <vt:lpstr>APRESENTAÇÃO</vt:lpstr>
      <vt:lpstr>REPRESENTATIVIDADE</vt:lpstr>
      <vt:lpstr>EAD-Ger</vt:lpstr>
      <vt:lpstr>EAD-Esc</vt:lpstr>
      <vt:lpstr>SEMI-Ger</vt:lpstr>
      <vt:lpstr>SEMI-Esc</vt:lpstr>
      <vt:lpstr>AO VIVO-Ger</vt:lpstr>
      <vt:lpstr>AO VIVO-Es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PERSONA FILHO</dc:creator>
  <cp:lastModifiedBy>THALES CASTRO GODINHO</cp:lastModifiedBy>
  <dcterms:created xsi:type="dcterms:W3CDTF">2022-03-29T19:27:59Z</dcterms:created>
  <dcterms:modified xsi:type="dcterms:W3CDTF">2024-07-03T13:52:23Z</dcterms:modified>
</cp:coreProperties>
</file>